000000001</c:v>
                </c:pt>
                <c:pt idx="94000">
                  <c:v>2.0516999999999999</c:v>
                </c:pt>
                <c:pt idx="94001">
                  <c:v>1.10873</c:v>
                </c:pt>
                <c:pt idx="94002">
                  <c:v>1.42384</c:v>
                </c:pt>
                <c:pt idx="94003">
                  <c:v>8.2456500000000002E-2</c:v>
                </c:pt>
                <c:pt idx="94004">
                  <c:v>-0.56973200000000002</c:v>
                </c:pt>
                <c:pt idx="94005">
                  <c:v>2.99274</c:v>
                </c:pt>
                <c:pt idx="94006">
                  <c:v>1.8859699999999999</c:v>
                </c:pt>
                <c:pt idx="94007">
                  <c:v>-0.36646200000000001</c:v>
                </c:pt>
                <c:pt idx="94008">
                  <c:v>1.83952</c:v>
                </c:pt>
                <c:pt idx="94009">
                  <c:v>-1.70642</c:v>
                </c:pt>
                <c:pt idx="94010">
                  <c:v>-0.47489100000000001</c:v>
                </c:pt>
                <c:pt idx="94011">
                  <c:v>-1.11941</c:v>
                </c:pt>
                <c:pt idx="94012">
                  <c:v>-0.49758000000000002</c:v>
                </c:pt>
                <c:pt idx="94013">
                  <c:v>-0.70240000000000002</c:v>
                </c:pt>
                <c:pt idx="94014">
                  <c:v>-2.0018899999999999</c:v>
                </c:pt>
                <c:pt idx="94015">
                  <c:v>0.81952400000000003</c:v>
                </c:pt>
                <c:pt idx="94016">
                  <c:v>0.232514</c:v>
                </c:pt>
                <c:pt idx="94017">
                  <c:v>-2.8328600000000002</c:v>
                </c:pt>
                <c:pt idx="94018">
                  <c:v>-2.2957999999999999E-2</c:v>
                </c:pt>
                <c:pt idx="94019">
                  <c:v>-0.17243700000000001</c:v>
                </c:pt>
                <c:pt idx="94020">
                  <c:v>2.9851200000000002</c:v>
                </c:pt>
                <c:pt idx="94021">
                  <c:v>2.9320499999999998</c:v>
                </c:pt>
                <c:pt idx="94022">
                  <c:v>2.1918899999999999</c:v>
                </c:pt>
                <c:pt idx="94023">
                  <c:v>0.40954699999999999</c:v>
                </c:pt>
                <c:pt idx="94024">
                  <c:v>-2.5238999999999998</c:v>
                </c:pt>
                <c:pt idx="94025">
                  <c:v>-1.94696</c:v>
                </c:pt>
                <c:pt idx="94026">
                  <c:v>-0.74641400000000002</c:v>
                </c:pt>
                <c:pt idx="94027">
                  <c:v>-2.9237500000000001</c:v>
                </c:pt>
                <c:pt idx="94028">
                  <c:v>2.528</c:v>
                </c:pt>
                <c:pt idx="94029">
                  <c:v>1.4440999999999999</c:v>
                </c:pt>
                <c:pt idx="94030">
                  <c:v>-2.2741699999999998</c:v>
                </c:pt>
                <c:pt idx="94031">
                  <c:v>-1.4458899999999999</c:v>
                </c:pt>
                <c:pt idx="94032">
                  <c:v>2.50177</c:v>
                </c:pt>
                <c:pt idx="94033">
                  <c:v>0.79510000000000003</c:v>
                </c:pt>
                <c:pt idx="94034">
                  <c:v>-0.36548399999999998</c:v>
                </c:pt>
                <c:pt idx="94035">
                  <c:v>-2.27799</c:v>
                </c:pt>
                <c:pt idx="94036">
                  <c:v>1.8852199999999999</c:v>
                </c:pt>
                <c:pt idx="94037">
                  <c:v>-1.3083800000000001</c:v>
                </c:pt>
                <c:pt idx="94038">
                  <c:v>-0.38978699999999999</c:v>
                </c:pt>
                <c:pt idx="94039">
                  <c:v>1.1981999999999999</c:v>
                </c:pt>
                <c:pt idx="94040">
                  <c:v>-2.1137199999999998</c:v>
                </c:pt>
                <c:pt idx="94041">
                  <c:v>-2.4839899999999999</c:v>
                </c:pt>
                <c:pt idx="94042">
                  <c:v>-0.11093600000000001</c:v>
                </c:pt>
                <c:pt idx="94043">
                  <c:v>2.38619</c:v>
                </c:pt>
                <c:pt idx="94044">
                  <c:v>2.28565</c:v>
                </c:pt>
                <c:pt idx="94045">
                  <c:v>2.4957600000000002</c:v>
                </c:pt>
                <c:pt idx="94046">
                  <c:v>-0.56103099999999995</c:v>
                </c:pt>
                <c:pt idx="94047">
                  <c:v>-0.29333300000000001</c:v>
                </c:pt>
                <c:pt idx="94048">
                  <c:v>0.87400100000000003</c:v>
                </c:pt>
                <c:pt idx="94049">
                  <c:v>1.23292</c:v>
                </c:pt>
                <c:pt idx="94050">
                  <c:v>1.54095</c:v>
                </c:pt>
                <c:pt idx="94051">
                  <c:v>0.35765200000000003</c:v>
                </c:pt>
                <c:pt idx="94052">
                  <c:v>1.57138</c:v>
                </c:pt>
                <c:pt idx="94053">
                  <c:v>-1.4057999999999999</c:v>
                </c:pt>
                <c:pt idx="94054">
                  <c:v>0.79393999999999998</c:v>
                </c:pt>
                <c:pt idx="94055">
                  <c:v>-2.8926500000000002</c:v>
                </c:pt>
                <c:pt idx="94056">
                  <c:v>0.55309399999999997</c:v>
                </c:pt>
                <c:pt idx="94057">
                  <c:v>-2.7357800000000001</c:v>
                </c:pt>
                <c:pt idx="94058">
                  <c:v>-2.9783499999999998</c:v>
                </c:pt>
                <c:pt idx="94059">
                  <c:v>1.2672300000000001</c:v>
                </c:pt>
                <c:pt idx="94060">
                  <c:v>1.05704</c:v>
                </c:pt>
                <c:pt idx="94061">
                  <c:v>-0.39497599999999999</c:v>
                </c:pt>
                <c:pt idx="94062">
                  <c:v>-0.126722</c:v>
                </c:pt>
                <c:pt idx="94063">
                  <c:v>-2.16005</c:v>
                </c:pt>
                <c:pt idx="94064">
                  <c:v>-1.71905</c:v>
                </c:pt>
                <c:pt idx="94065">
                  <c:v>0.30018499999999998</c:v>
                </c:pt>
                <c:pt idx="94066">
                  <c:v>-0.93184299999999998</c:v>
                </c:pt>
                <c:pt idx="94067">
                  <c:v>0.73665400000000003</c:v>
                </c:pt>
                <c:pt idx="94068">
                  <c:v>-0.248201</c:v>
                </c:pt>
                <c:pt idx="94069">
                  <c:v>-2.49017</c:v>
                </c:pt>
                <c:pt idx="94070">
                  <c:v>0.89276200000000006</c:v>
                </c:pt>
                <c:pt idx="94071">
                  <c:v>-2.66858</c:v>
                </c:pt>
                <c:pt idx="94072">
                  <c:v>2.64011</c:v>
                </c:pt>
                <c:pt idx="94073">
                  <c:v>-1.29253</c:v>
                </c:pt>
                <c:pt idx="94074">
                  <c:v>-1.95408</c:v>
                </c:pt>
                <c:pt idx="94075">
                  <c:v>-1.3762700000000001</c:v>
                </c:pt>
                <c:pt idx="94076">
                  <c:v>0.74796200000000002</c:v>
                </c:pt>
                <c:pt idx="94077">
                  <c:v>-1.1821999999999999</c:v>
                </c:pt>
                <c:pt idx="94078">
                  <c:v>0.22856199999999999</c:v>
                </c:pt>
                <c:pt idx="94079">
                  <c:v>-0.27720699999999998</c:v>
                </c:pt>
                <c:pt idx="94080">
                  <c:v>0.17353299999999999</c:v>
                </c:pt>
                <c:pt idx="94081">
                  <c:v>-1.43665</c:v>
                </c:pt>
                <c:pt idx="94082">
                  <c:v>-1.87233</c:v>
                </c:pt>
                <c:pt idx="94083">
                  <c:v>1.6485300000000001</c:v>
                </c:pt>
                <c:pt idx="94084">
                  <c:v>-0.91290800000000005</c:v>
                </c:pt>
                <c:pt idx="94085">
                  <c:v>1.1708400000000001</c:v>
                </c:pt>
                <c:pt idx="94086">
                  <c:v>-2.7381600000000001</c:v>
                </c:pt>
                <c:pt idx="94087">
                  <c:v>0.57360500000000003</c:v>
                </c:pt>
                <c:pt idx="94088">
                  <c:v>-2.54128</c:v>
                </c:pt>
                <c:pt idx="94089">
                  <c:v>-0.65700899999999995</c:v>
                </c:pt>
                <c:pt idx="94090">
                  <c:v>-1.8793800000000001</c:v>
                </c:pt>
                <c:pt idx="94091">
                  <c:v>2.6914199999999999</c:v>
                </c:pt>
                <c:pt idx="94092">
                  <c:v>0.12833700000000001</c:v>
                </c:pt>
                <c:pt idx="94093">
                  <c:v>-1.61781</c:v>
                </c:pt>
                <c:pt idx="94094">
                  <c:v>1.04555</c:v>
                </c:pt>
                <c:pt idx="94095">
                  <c:v>1.6390899999999999</c:v>
                </c:pt>
                <c:pt idx="94096">
                  <c:v>-0.73883100000000002</c:v>
                </c:pt>
                <c:pt idx="94097">
                  <c:v>-0.22112299999999999</c:v>
                </c:pt>
                <c:pt idx="94098">
                  <c:v>-0.179038</c:v>
                </c:pt>
                <c:pt idx="94099">
                  <c:v>-1.1491100000000001</c:v>
                </c:pt>
                <c:pt idx="94100">
                  <c:v>1.39727</c:v>
                </c:pt>
                <c:pt idx="94101">
                  <c:v>-7.5423699999999996E-2</c:v>
                </c:pt>
                <c:pt idx="94102">
                  <c:v>-1.60094</c:v>
                </c:pt>
                <c:pt idx="94103">
                  <c:v>-2.9871599999999998</c:v>
                </c:pt>
                <c:pt idx="94104">
                  <c:v>0.75623700000000005</c:v>
                </c:pt>
                <c:pt idx="94105">
                  <c:v>2.5945900000000002</c:v>
                </c:pt>
                <c:pt idx="94106">
                  <c:v>-1.80945</c:v>
                </c:pt>
                <c:pt idx="94107">
                  <c:v>2.6252599999999999</c:v>
                </c:pt>
                <c:pt idx="94108">
                  <c:v>-0.90589200000000003</c:v>
                </c:pt>
                <c:pt idx="94109">
                  <c:v>-1.5338400000000001</c:v>
                </c:pt>
                <c:pt idx="94110">
                  <c:v>1.1608000000000001</c:v>
                </c:pt>
                <c:pt idx="94111">
                  <c:v>-1.69547</c:v>
                </c:pt>
                <c:pt idx="94112">
                  <c:v>-1.6377900000000001</c:v>
                </c:pt>
                <c:pt idx="94113">
                  <c:v>1.78088</c:v>
                </c:pt>
                <c:pt idx="94114">
                  <c:v>-0.29243400000000003</c:v>
                </c:pt>
                <c:pt idx="94115">
                  <c:v>1.42906</c:v>
                </c:pt>
                <c:pt idx="94116">
                  <c:v>-2.6311399999999998</c:v>
                </c:pt>
                <c:pt idx="94117">
                  <c:v>0.693712</c:v>
                </c:pt>
                <c:pt idx="94118">
                  <c:v>-0.60263500000000003</c:v>
                </c:pt>
                <c:pt idx="94119">
                  <c:v>1.82016</c:v>
                </c:pt>
                <c:pt idx="94120">
                  <c:v>-0.55556399999999995</c:v>
                </c:pt>
                <c:pt idx="94121">
                  <c:v>0.46085700000000002</c:v>
                </c:pt>
                <c:pt idx="94122">
                  <c:v>2.2230099999999999</c:v>
                </c:pt>
                <c:pt idx="94123">
                  <c:v>-0.82924100000000001</c:v>
                </c:pt>
                <c:pt idx="94124">
                  <c:v>2.5672199999999998</c:v>
                </c:pt>
                <c:pt idx="94125">
                  <c:v>-1.0961799999999999</c:v>
                </c:pt>
                <c:pt idx="94126">
                  <c:v>-2.6960600000000001</c:v>
                </c:pt>
                <c:pt idx="94127">
                  <c:v>-2.8944200000000002</c:v>
                </c:pt>
                <c:pt idx="94128">
                  <c:v>-1.9804999999999999</c:v>
                </c:pt>
                <c:pt idx="94129">
                  <c:v>-0.98691799999999996</c:v>
                </c:pt>
                <c:pt idx="94130">
                  <c:v>2.6143100000000001</c:v>
                </c:pt>
                <c:pt idx="94131">
                  <c:v>-0.119161</c:v>
                </c:pt>
                <c:pt idx="94132">
                  <c:v>-1.4224600000000001</c:v>
                </c:pt>
                <c:pt idx="94133">
                  <c:v>0.61093900000000001</c:v>
                </c:pt>
                <c:pt idx="94134">
                  <c:v>-0.84456600000000004</c:v>
                </c:pt>
                <c:pt idx="94135">
                  <c:v>2.6287699999999998</c:v>
                </c:pt>
                <c:pt idx="94136">
                  <c:v>-1.90944</c:v>
                </c:pt>
                <c:pt idx="94137">
                  <c:v>-2.0812599999999999</c:v>
                </c:pt>
                <c:pt idx="94138">
                  <c:v>-2.21225</c:v>
                </c:pt>
                <c:pt idx="94139">
                  <c:v>5.1990500000000002E-2</c:v>
                </c:pt>
                <c:pt idx="94140">
                  <c:v>-2.9707699999999999</c:v>
                </c:pt>
                <c:pt idx="94141">
                  <c:v>-2.4182700000000001</c:v>
                </c:pt>
                <c:pt idx="94142">
                  <c:v>2.4136799999999998</c:v>
                </c:pt>
                <c:pt idx="94143">
                  <c:v>-0.19767799999999999</c:v>
                </c:pt>
                <c:pt idx="94144">
                  <c:v>-1.3407</c:v>
                </c:pt>
                <c:pt idx="94145">
                  <c:v>-2.6962799999999998</c:v>
                </c:pt>
                <c:pt idx="94146">
                  <c:v>0.239125</c:v>
                </c:pt>
                <c:pt idx="94147">
                  <c:v>-0.342391</c:v>
                </c:pt>
                <c:pt idx="94148">
                  <c:v>2.2534999999999998</c:v>
                </c:pt>
                <c:pt idx="94149">
                  <c:v>1.6649700000000001</c:v>
                </c:pt>
                <c:pt idx="94150">
                  <c:v>0.90028300000000006</c:v>
                </c:pt>
                <c:pt idx="94151">
                  <c:v>0.51795500000000005</c:v>
                </c:pt>
                <c:pt idx="94152">
                  <c:v>1.7665299999999999</c:v>
                </c:pt>
                <c:pt idx="94153">
                  <c:v>1.29861</c:v>
                </c:pt>
                <c:pt idx="94154">
                  <c:v>1.10327</c:v>
                </c:pt>
                <c:pt idx="94155">
                  <c:v>1.6472899999999999</c:v>
                </c:pt>
                <c:pt idx="94156">
                  <c:v>-0.241338</c:v>
                </c:pt>
                <c:pt idx="94157">
                  <c:v>-2.3326099999999999</c:v>
                </c:pt>
                <c:pt idx="94158">
                  <c:v>2.68513</c:v>
                </c:pt>
                <c:pt idx="94159">
                  <c:v>2.8514599999999999</c:v>
                </c:pt>
                <c:pt idx="94160">
                  <c:v>-1.04081</c:v>
                </c:pt>
                <c:pt idx="94161">
                  <c:v>-0.42959000000000003</c:v>
                </c:pt>
                <c:pt idx="94162">
                  <c:v>-0.40685500000000002</c:v>
                </c:pt>
                <c:pt idx="94163">
                  <c:v>-2.2839399999999999</c:v>
                </c:pt>
                <c:pt idx="94164">
                  <c:v>-1.61467</c:v>
                </c:pt>
                <c:pt idx="94165">
                  <c:v>-2.7204600000000001</c:v>
                </c:pt>
                <c:pt idx="94166">
                  <c:v>1.0700799999999999</c:v>
                </c:pt>
                <c:pt idx="94167">
                  <c:v>1.9249000000000001</c:v>
                </c:pt>
                <c:pt idx="94168">
                  <c:v>2.3481299999999998</c:v>
                </c:pt>
                <c:pt idx="94169">
                  <c:v>2.6676299999999999</c:v>
                </c:pt>
                <c:pt idx="94170">
                  <c:v>-2.17652</c:v>
                </c:pt>
                <c:pt idx="94171">
                  <c:v>1.1084700000000001</c:v>
                </c:pt>
                <c:pt idx="94172">
                  <c:v>1.7846500000000001</c:v>
                </c:pt>
                <c:pt idx="94173">
                  <c:v>0.11186500000000001</c:v>
                </c:pt>
                <c:pt idx="94174">
                  <c:v>0.43212099999999998</c:v>
                </c:pt>
                <c:pt idx="94175">
                  <c:v>-1.05304</c:v>
                </c:pt>
                <c:pt idx="94176">
                  <c:v>-2.4550299999999998</c:v>
                </c:pt>
                <c:pt idx="94177">
                  <c:v>-1.3854299999999999</c:v>
                </c:pt>
                <c:pt idx="94178">
                  <c:v>0.18773100000000001</c:v>
                </c:pt>
                <c:pt idx="94179">
                  <c:v>-0.171069</c:v>
                </c:pt>
                <c:pt idx="94180">
                  <c:v>-1.1212299999999999</c:v>
                </c:pt>
                <c:pt idx="94181">
                  <c:v>-1.8293200000000001</c:v>
                </c:pt>
                <c:pt idx="94182">
                  <c:v>2.0362300000000002</c:v>
                </c:pt>
                <c:pt idx="94183">
                  <c:v>2.6456499999999998</c:v>
                </c:pt>
                <c:pt idx="94184">
                  <c:v>-0.61949100000000001</c:v>
                </c:pt>
                <c:pt idx="94185">
                  <c:v>-2.1333899999999999</c:v>
                </c:pt>
                <c:pt idx="94186">
                  <c:v>0.88916300000000004</c:v>
                </c:pt>
                <c:pt idx="94187">
                  <c:v>2.2839900000000002</c:v>
                </c:pt>
                <c:pt idx="94188">
                  <c:v>-0.89257299999999995</c:v>
                </c:pt>
                <c:pt idx="94189">
                  <c:v>1.2077</c:v>
                </c:pt>
                <c:pt idx="94190">
                  <c:v>0.64557500000000001</c:v>
                </c:pt>
                <c:pt idx="94191">
                  <c:v>1.369</c:v>
                </c:pt>
                <c:pt idx="94192">
                  <c:v>-1.3706700000000001</c:v>
                </c:pt>
                <c:pt idx="94193">
                  <c:v>2.2130899999999998</c:v>
                </c:pt>
                <c:pt idx="94194">
                  <c:v>-1.7228399999999999</c:v>
                </c:pt>
                <c:pt idx="94195">
                  <c:v>-1.12236</c:v>
                </c:pt>
                <c:pt idx="94196">
                  <c:v>-0.94714799999999999</c:v>
                </c:pt>
                <c:pt idx="94197">
                  <c:v>-2.6549499999999999</c:v>
                </c:pt>
                <c:pt idx="94198">
                  <c:v>-2.1999200000000001</c:v>
                </c:pt>
                <c:pt idx="94199">
                  <c:v>1.0465599999999999</c:v>
                </c:pt>
                <c:pt idx="94200">
                  <c:v>-1.5184899999999999</c:v>
                </c:pt>
                <c:pt idx="94201">
                  <c:v>-0.851275</c:v>
                </c:pt>
                <c:pt idx="94202">
                  <c:v>0.21043300000000001</c:v>
                </c:pt>
                <c:pt idx="94203">
                  <c:v>2.4416799999999999</c:v>
                </c:pt>
                <c:pt idx="94204">
                  <c:v>-1.56016</c:v>
                </c:pt>
                <c:pt idx="94205">
                  <c:v>-2.2458999999999998</c:v>
                </c:pt>
                <c:pt idx="94206">
                  <c:v>-2.0870099999999998</c:v>
                </c:pt>
                <c:pt idx="94207">
                  <c:v>-1.2361899999999999</c:v>
                </c:pt>
                <c:pt idx="94208">
                  <c:v>-2.2469999999999999</c:v>
                </c:pt>
                <c:pt idx="94209">
                  <c:v>-2.0836999999999999</c:v>
                </c:pt>
                <c:pt idx="94210">
                  <c:v>1.4375599999999999</c:v>
                </c:pt>
                <c:pt idx="94211">
                  <c:v>-0.137156</c:v>
                </c:pt>
                <c:pt idx="94212">
                  <c:v>2.8965700000000001</c:v>
                </c:pt>
                <c:pt idx="94213">
                  <c:v>2.2338200000000001</c:v>
                </c:pt>
                <c:pt idx="94214">
                  <c:v>2.1347399999999999</c:v>
                </c:pt>
                <c:pt idx="94215">
                  <c:v>1.5836399999999999</c:v>
                </c:pt>
                <c:pt idx="94216">
                  <c:v>-2.5676100000000002</c:v>
                </c:pt>
                <c:pt idx="94217">
                  <c:v>1.6696500000000001</c:v>
                </c:pt>
                <c:pt idx="94218">
                  <c:v>-1.3183199999999999</c:v>
                </c:pt>
                <c:pt idx="94219">
                  <c:v>1.08125</c:v>
                </c:pt>
                <c:pt idx="94220">
                  <c:v>-2.94857E-2</c:v>
                </c:pt>
                <c:pt idx="94221">
                  <c:v>1.8866400000000001</c:v>
                </c:pt>
                <c:pt idx="94222">
                  <c:v>2.47295</c:v>
                </c:pt>
                <c:pt idx="94223">
                  <c:v>-1.3442099999999999</c:v>
                </c:pt>
                <c:pt idx="94224">
                  <c:v>-0.58311400000000002</c:v>
                </c:pt>
                <c:pt idx="94225">
                  <c:v>1.62504</c:v>
                </c:pt>
                <c:pt idx="94226">
                  <c:v>1.4926900000000001</c:v>
                </c:pt>
                <c:pt idx="94227">
                  <c:v>-0.28155400000000003</c:v>
                </c:pt>
                <c:pt idx="94228">
                  <c:v>-1.1111599999999999</c:v>
                </c:pt>
                <c:pt idx="94229">
                  <c:v>-0.70073399999999997</c:v>
                </c:pt>
                <c:pt idx="94230">
                  <c:v>1.81945</c:v>
                </c:pt>
                <c:pt idx="94231">
                  <c:v>-1.2681800000000001</c:v>
                </c:pt>
                <c:pt idx="94232">
                  <c:v>-1.58866</c:v>
                </c:pt>
                <c:pt idx="94233">
                  <c:v>2.7696299999999998</c:v>
                </c:pt>
                <c:pt idx="94234">
                  <c:v>-7.0982000000000003E-2</c:v>
                </c:pt>
                <c:pt idx="94235">
                  <c:v>-1.0923</c:v>
                </c:pt>
                <c:pt idx="94236">
                  <c:v>-0.83675600000000006</c:v>
                </c:pt>
                <c:pt idx="94237">
                  <c:v>-2.6932700000000001</c:v>
                </c:pt>
                <c:pt idx="94238">
                  <c:v>2.5720999999999998</c:v>
                </c:pt>
                <c:pt idx="94239">
                  <c:v>1.6594199999999999</c:v>
                </c:pt>
                <c:pt idx="94240">
                  <c:v>-1.4438299999999999</c:v>
                </c:pt>
                <c:pt idx="94241">
                  <c:v>0.110317</c:v>
                </c:pt>
                <c:pt idx="94242">
                  <c:v>1.0162500000000001</c:v>
                </c:pt>
                <c:pt idx="94243">
                  <c:v>1.72448</c:v>
                </c:pt>
                <c:pt idx="94244">
                  <c:v>0.71883399999999997</c:v>
                </c:pt>
                <c:pt idx="94245">
                  <c:v>2.23244</c:v>
                </c:pt>
                <c:pt idx="94246">
                  <c:v>-0.28036</c:v>
                </c:pt>
                <c:pt idx="94247">
                  <c:v>-1.1150100000000001</c:v>
                </c:pt>
                <c:pt idx="94248">
                  <c:v>-0.62733799999999995</c:v>
                </c:pt>
                <c:pt idx="94249">
                  <c:v>-0.51684200000000002</c:v>
                </c:pt>
                <c:pt idx="94250">
                  <c:v>-2.4815800000000001</c:v>
                </c:pt>
                <c:pt idx="94251">
                  <c:v>2.0380099999999999</c:v>
                </c:pt>
                <c:pt idx="94252">
                  <c:v>1.7359800000000001</c:v>
                </c:pt>
                <c:pt idx="94253">
                  <c:v>-2.28104</c:v>
                </c:pt>
                <c:pt idx="94254">
                  <c:v>-1.5458799999999999</c:v>
                </c:pt>
                <c:pt idx="94255">
                  <c:v>1.41391</c:v>
                </c:pt>
                <c:pt idx="94256">
                  <c:v>0.93579900000000005</c:v>
                </c:pt>
                <c:pt idx="94257">
                  <c:v>-2.5399600000000002</c:v>
                </c:pt>
                <c:pt idx="94258">
                  <c:v>2.8370200000000002E-2</c:v>
                </c:pt>
                <c:pt idx="94259">
                  <c:v>-1.5561700000000001</c:v>
                </c:pt>
                <c:pt idx="94260">
                  <c:v>-2.0000300000000002</c:v>
                </c:pt>
                <c:pt idx="94261">
                  <c:v>2.6774499999999999</c:v>
                </c:pt>
                <c:pt idx="94262">
                  <c:v>2.0969600000000002</c:v>
                </c:pt>
                <c:pt idx="94263">
                  <c:v>-0.22081700000000001</c:v>
                </c:pt>
                <c:pt idx="94264">
                  <c:v>0.14490900000000001</c:v>
                </c:pt>
                <c:pt idx="94265">
                  <c:v>0.55466099999999996</c:v>
                </c:pt>
                <c:pt idx="94266">
                  <c:v>1.10927</c:v>
                </c:pt>
                <c:pt idx="94267">
                  <c:v>-1.9290400000000001</c:v>
                </c:pt>
                <c:pt idx="94268">
                  <c:v>-1.4856499999999999</c:v>
                </c:pt>
                <c:pt idx="94269">
                  <c:v>-2.43655</c:v>
                </c:pt>
                <c:pt idx="94270">
                  <c:v>-1.96149</c:v>
                </c:pt>
                <c:pt idx="94271">
                  <c:v>-0.20855299999999999</c:v>
                </c:pt>
                <c:pt idx="94272">
                  <c:v>-2.9132600000000002</c:v>
                </c:pt>
                <c:pt idx="94273">
                  <c:v>-0.20513100000000001</c:v>
                </c:pt>
                <c:pt idx="94274">
                  <c:v>2.7132399999999999</c:v>
                </c:pt>
                <c:pt idx="94275">
                  <c:v>-0.122376</c:v>
                </c:pt>
                <c:pt idx="94276">
                  <c:v>0.33952300000000002</c:v>
                </c:pt>
                <c:pt idx="94277">
                  <c:v>-1.4332199999999999</c:v>
                </c:pt>
                <c:pt idx="94278">
                  <c:v>-2.86633</c:v>
                </c:pt>
                <c:pt idx="94279">
                  <c:v>-0.74529900000000004</c:v>
                </c:pt>
                <c:pt idx="94280">
                  <c:v>1.2543899999999999</c:v>
                </c:pt>
                <c:pt idx="94281">
                  <c:v>0.76016600000000001</c:v>
                </c:pt>
                <c:pt idx="94282">
                  <c:v>0.31558199999999997</c:v>
                </c:pt>
                <c:pt idx="94283">
                  <c:v>0.58043</c:v>
                </c:pt>
                <c:pt idx="94284">
                  <c:v>0.21609800000000001</c:v>
                </c:pt>
                <c:pt idx="94285">
                  <c:v>-0.128437</c:v>
                </c:pt>
                <c:pt idx="94286">
                  <c:v>0.23574400000000001</c:v>
                </c:pt>
                <c:pt idx="94287">
                  <c:v>0.84150000000000003</c:v>
                </c:pt>
                <c:pt idx="94288">
                  <c:v>2.2373099999999999</c:v>
                </c:pt>
                <c:pt idx="94289">
                  <c:v>-0.83664300000000003</c:v>
                </c:pt>
                <c:pt idx="94290">
                  <c:v>-1.6608000000000001</c:v>
                </c:pt>
                <c:pt idx="94291">
                  <c:v>1.01352</c:v>
                </c:pt>
                <c:pt idx="94292">
                  <c:v>0.605522</c:v>
                </c:pt>
                <c:pt idx="94293">
                  <c:v>-7.9675200000000005E-3</c:v>
                </c:pt>
                <c:pt idx="94294">
                  <c:v>0.66342400000000001</c:v>
                </c:pt>
                <c:pt idx="94295">
                  <c:v>0.90948200000000001</c:v>
                </c:pt>
                <c:pt idx="94296">
                  <c:v>2.0633699999999999</c:v>
                </c:pt>
                <c:pt idx="94297">
                  <c:v>0.65771199999999996</c:v>
                </c:pt>
                <c:pt idx="94298">
                  <c:v>2.3618299999999999</c:v>
                </c:pt>
                <c:pt idx="94299">
                  <c:v>-1.1467400000000001</c:v>
                </c:pt>
                <c:pt idx="94300">
                  <c:v>-2.2612899999999998</c:v>
                </c:pt>
                <c:pt idx="94301">
                  <c:v>-2.16059</c:v>
                </c:pt>
                <c:pt idx="94302">
                  <c:v>-0.66895800000000005</c:v>
                </c:pt>
                <c:pt idx="94303">
                  <c:v>-2.1314199999999999</c:v>
                </c:pt>
                <c:pt idx="94304">
                  <c:v>-0.98591899999999999</c:v>
                </c:pt>
                <c:pt idx="94305">
                  <c:v>-2.25007</c:v>
                </c:pt>
                <c:pt idx="94306">
                  <c:v>-1.34931</c:v>
                </c:pt>
                <c:pt idx="94307">
                  <c:v>0.98653400000000002</c:v>
                </c:pt>
                <c:pt idx="94308">
                  <c:v>-2.8514900000000001</c:v>
                </c:pt>
                <c:pt idx="94309">
                  <c:v>-2.5882000000000001</c:v>
                </c:pt>
                <c:pt idx="94310">
                  <c:v>-1.6286099999999999</c:v>
                </c:pt>
                <c:pt idx="94311">
                  <c:v>0.134434</c:v>
                </c:pt>
                <c:pt idx="94312">
                  <c:v>-2.3339699999999999</c:v>
                </c:pt>
                <c:pt idx="94313">
                  <c:v>0.55069199999999996</c:v>
                </c:pt>
                <c:pt idx="94314">
                  <c:v>1.87043</c:v>
                </c:pt>
                <c:pt idx="94315">
                  <c:v>-0.61743599999999998</c:v>
                </c:pt>
                <c:pt idx="94316">
                  <c:v>1.01763</c:v>
                </c:pt>
                <c:pt idx="94317">
                  <c:v>1.8347100000000001</c:v>
                </c:pt>
                <c:pt idx="94318">
                  <c:v>1.6955499999999999</c:v>
                </c:pt>
                <c:pt idx="94319">
                  <c:v>-1.2352700000000001</c:v>
                </c:pt>
                <c:pt idx="94320">
                  <c:v>0.32918500000000001</c:v>
                </c:pt>
                <c:pt idx="94321">
                  <c:v>-0.3039</c:v>
                </c:pt>
                <c:pt idx="94322">
                  <c:v>-2.9728300000000001</c:v>
                </c:pt>
                <c:pt idx="94323">
                  <c:v>-0.97152899999999998</c:v>
                </c:pt>
                <c:pt idx="94324">
                  <c:v>-3.59692E-2</c:v>
                </c:pt>
                <c:pt idx="94325">
                  <c:v>0.58085799999999999</c:v>
                </c:pt>
                <c:pt idx="94326">
                  <c:v>0.288109</c:v>
                </c:pt>
                <c:pt idx="94327">
                  <c:v>-0.65749599999999997</c:v>
                </c:pt>
                <c:pt idx="94328">
                  <c:v>1.84307</c:v>
                </c:pt>
                <c:pt idx="94329">
                  <c:v>1.1415299999999999</c:v>
                </c:pt>
                <c:pt idx="94330">
                  <c:v>0.35040100000000002</c:v>
                </c:pt>
                <c:pt idx="94331">
                  <c:v>2.77122</c:v>
                </c:pt>
                <c:pt idx="94332">
                  <c:v>-2.1495899999999999</c:v>
                </c:pt>
                <c:pt idx="94333">
                  <c:v>0.47480299999999998</c:v>
                </c:pt>
                <c:pt idx="94334">
                  <c:v>1.5866199999999999</c:v>
                </c:pt>
                <c:pt idx="94335">
                  <c:v>0.239986</c:v>
                </c:pt>
                <c:pt idx="94336">
                  <c:v>-2.2239399999999999E-2</c:v>
                </c:pt>
                <c:pt idx="94337">
                  <c:v>0.74156</c:v>
                </c:pt>
                <c:pt idx="94338">
                  <c:v>2.1871999999999998</c:v>
                </c:pt>
                <c:pt idx="94339">
                  <c:v>-1.8586</c:v>
                </c:pt>
                <c:pt idx="94340">
                  <c:v>-1.61853</c:v>
                </c:pt>
                <c:pt idx="94341">
                  <c:v>-0.23266000000000001</c:v>
                </c:pt>
                <c:pt idx="94342">
                  <c:v>-1.60334</c:v>
                </c:pt>
                <c:pt idx="94343">
                  <c:v>0.57188000000000005</c:v>
                </c:pt>
                <c:pt idx="94344">
                  <c:v>2.4394399999999998</c:v>
                </c:pt>
                <c:pt idx="94345">
                  <c:v>-2.3555000000000001</c:v>
                </c:pt>
                <c:pt idx="94346">
                  <c:v>2.2371699999999999</c:v>
                </c:pt>
                <c:pt idx="94347">
                  <c:v>2.4908000000000001</c:v>
                </c:pt>
                <c:pt idx="94348">
                  <c:v>2.6985299999999999</c:v>
                </c:pt>
                <c:pt idx="94349">
                  <c:v>7.6110899999999995E-2</c:v>
                </c:pt>
                <c:pt idx="94350">
                  <c:v>-1.6018600000000001</c:v>
                </c:pt>
                <c:pt idx="94351">
                  <c:v>1.4795499999999999</c:v>
                </c:pt>
                <c:pt idx="94352">
                  <c:v>1.8964799999999999</c:v>
                </c:pt>
                <c:pt idx="94353">
                  <c:v>-2.5642499999999999</c:v>
                </c:pt>
                <c:pt idx="94354">
                  <c:v>-1.0743100000000001</c:v>
                </c:pt>
                <c:pt idx="94355">
                  <c:v>-1.92452</c:v>
                </c:pt>
                <c:pt idx="94356">
                  <c:v>-0.79359900000000005</c:v>
                </c:pt>
                <c:pt idx="94357">
                  <c:v>-0.489292</c:v>
                </c:pt>
                <c:pt idx="94358">
                  <c:v>1.3218300000000001</c:v>
                </c:pt>
                <c:pt idx="94359">
                  <c:v>2.7726600000000001</c:v>
                </c:pt>
                <c:pt idx="94360">
                  <c:v>-0.153144</c:v>
                </c:pt>
                <c:pt idx="94361">
                  <c:v>-2.7651699999999999</c:v>
                </c:pt>
                <c:pt idx="94362">
                  <c:v>0.71781700000000004</c:v>
                </c:pt>
                <c:pt idx="94363">
                  <c:v>2.2226699999999999</c:v>
                </c:pt>
                <c:pt idx="94364">
                  <c:v>-1.5060500000000001</c:v>
                </c:pt>
                <c:pt idx="94365">
                  <c:v>7.2501700000000002E-2</c:v>
                </c:pt>
                <c:pt idx="94366">
                  <c:v>0.74554399999999998</c:v>
                </c:pt>
                <c:pt idx="94367">
                  <c:v>0.36899799999999999</c:v>
                </c:pt>
                <c:pt idx="94368">
                  <c:v>0.92631799999999997</c:v>
                </c:pt>
                <c:pt idx="94369">
                  <c:v>-8.0529199999999995E-2</c:v>
                </c:pt>
                <c:pt idx="94370">
                  <c:v>2.5332599999999998</c:v>
                </c:pt>
                <c:pt idx="94371">
                  <c:v>2.1271499999999999</c:v>
                </c:pt>
                <c:pt idx="94372">
                  <c:v>0.50720399999999999</c:v>
                </c:pt>
                <c:pt idx="94373">
                  <c:v>2.9816699999999998</c:v>
                </c:pt>
                <c:pt idx="94374">
                  <c:v>0.839453</c:v>
                </c:pt>
                <c:pt idx="94375">
                  <c:v>-2.1637300000000002</c:v>
                </c:pt>
                <c:pt idx="94376">
                  <c:v>-1.6361000000000001</c:v>
                </c:pt>
                <c:pt idx="94377">
                  <c:v>2.6957599999999999</c:v>
                </c:pt>
                <c:pt idx="94378">
                  <c:v>1.54782</c:v>
                </c:pt>
                <c:pt idx="94379">
                  <c:v>-0.80640100000000003</c:v>
                </c:pt>
                <c:pt idx="94380">
                  <c:v>0.135098</c:v>
                </c:pt>
                <c:pt idx="94381">
                  <c:v>-0.24970700000000001</c:v>
                </c:pt>
                <c:pt idx="94382">
                  <c:v>1.65625</c:v>
                </c:pt>
                <c:pt idx="94383">
                  <c:v>1.81002</c:v>
                </c:pt>
                <c:pt idx="94384">
                  <c:v>-1.2535400000000001</c:v>
                </c:pt>
                <c:pt idx="94385">
                  <c:v>-0.43574000000000002</c:v>
                </c:pt>
                <c:pt idx="94386">
                  <c:v>1.93015</c:v>
                </c:pt>
                <c:pt idx="94387">
                  <c:v>2.2115</c:v>
                </c:pt>
                <c:pt idx="94388">
                  <c:v>-0.14471200000000001</c:v>
                </c:pt>
                <c:pt idx="94389">
                  <c:v>1.6992400000000001</c:v>
                </c:pt>
                <c:pt idx="94390">
                  <c:v>0.59277299999999999</c:v>
                </c:pt>
                <c:pt idx="94391">
                  <c:v>-2.0620699999999998</c:v>
                </c:pt>
                <c:pt idx="94392">
                  <c:v>-2.5107699999999999</c:v>
                </c:pt>
                <c:pt idx="94393">
                  <c:v>-1.69804</c:v>
                </c:pt>
                <c:pt idx="94394">
                  <c:v>1.01614</c:v>
                </c:pt>
                <c:pt idx="94395">
                  <c:v>-1.9939100000000001</c:v>
                </c:pt>
                <c:pt idx="94396">
                  <c:v>-1.88914</c:v>
                </c:pt>
                <c:pt idx="94397">
                  <c:v>1.31338</c:v>
                </c:pt>
                <c:pt idx="94398">
                  <c:v>-2.6475499999999998</c:v>
                </c:pt>
                <c:pt idx="94399">
                  <c:v>-0.87956100000000004</c:v>
                </c:pt>
                <c:pt idx="94400">
                  <c:v>-0.53237900000000005</c:v>
                </c:pt>
                <c:pt idx="94401">
                  <c:v>-0.89657500000000001</c:v>
                </c:pt>
                <c:pt idx="94402">
                  <c:v>0.41306599999999999</c:v>
                </c:pt>
                <c:pt idx="94403">
                  <c:v>-0.90753399999999995</c:v>
                </c:pt>
                <c:pt idx="94404">
                  <c:v>1.76553</c:v>
                </c:pt>
                <c:pt idx="94405">
                  <c:v>2.7099700000000002</c:v>
                </c:pt>
                <c:pt idx="94406">
                  <c:v>-2.4918200000000001</c:v>
                </c:pt>
                <c:pt idx="94407">
                  <c:v>-0.78315000000000001</c:v>
                </c:pt>
                <c:pt idx="94408">
                  <c:v>-2.3140499999999999</c:v>
                </c:pt>
                <c:pt idx="94409">
                  <c:v>2.5901100000000001</c:v>
                </c:pt>
                <c:pt idx="94410">
                  <c:v>-1.31287</c:v>
                </c:pt>
                <c:pt idx="94411">
                  <c:v>1.45512</c:v>
                </c:pt>
                <c:pt idx="94412">
                  <c:v>2.88673</c:v>
                </c:pt>
                <c:pt idx="94413">
                  <c:v>0.26666400000000001</c:v>
                </c:pt>
                <c:pt idx="94414">
                  <c:v>1.2095899999999999</c:v>
                </c:pt>
                <c:pt idx="94415">
                  <c:v>0.52625500000000003</c:v>
                </c:pt>
                <c:pt idx="94416">
                  <c:v>-1.3039400000000001</c:v>
                </c:pt>
                <c:pt idx="94417">
                  <c:v>-0.28817700000000002</c:v>
                </c:pt>
                <c:pt idx="94418">
                  <c:v>-0.71421400000000002</c:v>
                </c:pt>
                <c:pt idx="94419">
                  <c:v>0.65513500000000002</c:v>
                </c:pt>
                <c:pt idx="94420">
                  <c:v>0.76758700000000002</c:v>
                </c:pt>
                <c:pt idx="94421">
                  <c:v>2.2541000000000002</c:v>
                </c:pt>
                <c:pt idx="94422">
                  <c:v>-0.87058000000000002</c:v>
                </c:pt>
                <c:pt idx="94423">
                  <c:v>2.5772400000000002</c:v>
                </c:pt>
                <c:pt idx="94424">
                  <c:v>-0.51682899999999998</c:v>
                </c:pt>
                <c:pt idx="94425">
                  <c:v>0.91312599999999999</c:v>
                </c:pt>
                <c:pt idx="94426">
                  <c:v>2.1469299999999998</c:v>
                </c:pt>
                <c:pt idx="94427">
                  <c:v>1.2089700000000001</c:v>
                </c:pt>
                <c:pt idx="94428">
                  <c:v>4.4738600000000003E-2</c:v>
                </c:pt>
                <c:pt idx="94429">
                  <c:v>1.92215</c:v>
                </c:pt>
                <c:pt idx="94430">
                  <c:v>-2.60623</c:v>
                </c:pt>
                <c:pt idx="94431">
                  <c:v>0.960565</c:v>
                </c:pt>
                <c:pt idx="94432">
                  <c:v>-2.9313500000000001</c:v>
                </c:pt>
                <c:pt idx="94433">
                  <c:v>0.83754200000000001</c:v>
                </c:pt>
                <c:pt idx="94434">
                  <c:v>2.3098999999999998</c:v>
                </c:pt>
                <c:pt idx="94435">
                  <c:v>0.36950100000000002</c:v>
                </c:pt>
                <c:pt idx="94436">
                  <c:v>-1.3665799999999999</c:v>
                </c:pt>
                <c:pt idx="94437">
                  <c:v>-1.69791</c:v>
                </c:pt>
                <c:pt idx="94438">
                  <c:v>0.17602999999999999</c:v>
                </c:pt>
                <c:pt idx="94439">
                  <c:v>2.39479</c:v>
                </c:pt>
                <c:pt idx="94440">
                  <c:v>-0.24046000000000001</c:v>
                </c:pt>
                <c:pt idx="94441">
                  <c:v>-1.79498</c:v>
                </c:pt>
                <c:pt idx="94442">
                  <c:v>-1.2818000000000001</c:v>
                </c:pt>
                <c:pt idx="94443">
                  <c:v>1.20753</c:v>
                </c:pt>
                <c:pt idx="94444">
                  <c:v>0.28789999999999999</c:v>
                </c:pt>
                <c:pt idx="94445">
                  <c:v>-1.0107600000000001</c:v>
                </c:pt>
                <c:pt idx="94446">
                  <c:v>-0.465806</c:v>
                </c:pt>
                <c:pt idx="94447">
                  <c:v>1.3727199999999999</c:v>
                </c:pt>
                <c:pt idx="94448">
                  <c:v>-0.10141699999999999</c:v>
                </c:pt>
                <c:pt idx="94449">
                  <c:v>-0.50578999999999996</c:v>
                </c:pt>
                <c:pt idx="94450">
                  <c:v>-0.51487400000000005</c:v>
                </c:pt>
                <c:pt idx="94451">
                  <c:v>0.46919699999999998</c:v>
                </c:pt>
                <c:pt idx="94452">
                  <c:v>-1.21756</c:v>
                </c:pt>
                <c:pt idx="94453">
                  <c:v>-2.5508799999999998</c:v>
                </c:pt>
                <c:pt idx="94454">
                  <c:v>2.16804</c:v>
                </c:pt>
                <c:pt idx="94455">
                  <c:v>2.2437299999999998</c:v>
                </c:pt>
                <c:pt idx="94456">
                  <c:v>2.0254599999999998</c:v>
                </c:pt>
                <c:pt idx="94457">
                  <c:v>0.64161100000000004</c:v>
                </c:pt>
                <c:pt idx="94458">
                  <c:v>2.6600100000000002</c:v>
                </c:pt>
                <c:pt idx="94459">
                  <c:v>0.60308399999999995</c:v>
                </c:pt>
                <c:pt idx="94460">
                  <c:v>-1.58544</c:v>
                </c:pt>
                <c:pt idx="94461">
                  <c:v>-1.3989400000000001</c:v>
                </c:pt>
                <c:pt idx="94462">
                  <c:v>-0.186167</c:v>
                </c:pt>
                <c:pt idx="94463">
                  <c:v>-1.27922</c:v>
                </c:pt>
                <c:pt idx="94464">
                  <c:v>2.6684600000000001</c:v>
                </c:pt>
                <c:pt idx="94465">
                  <c:v>-2.6366299999999998</c:v>
                </c:pt>
                <c:pt idx="94466">
                  <c:v>2.5926399999999998</c:v>
                </c:pt>
                <c:pt idx="94467">
                  <c:v>-0.268596</c:v>
                </c:pt>
                <c:pt idx="94468">
                  <c:v>-2.1315599999999999</c:v>
                </c:pt>
                <c:pt idx="94469">
                  <c:v>-2.4365100000000002</c:v>
                </c:pt>
                <c:pt idx="94470">
                  <c:v>2.6227200000000002</c:v>
                </c:pt>
                <c:pt idx="94471">
                  <c:v>1.00251</c:v>
                </c:pt>
                <c:pt idx="94472">
                  <c:v>1.58</c:v>
                </c:pt>
                <c:pt idx="94473">
                  <c:v>1.5254000000000001</c:v>
                </c:pt>
                <c:pt idx="94474">
                  <c:v>2.5680299999999998</c:v>
                </c:pt>
                <c:pt idx="94475">
                  <c:v>1.8792899999999999</c:v>
                </c:pt>
                <c:pt idx="94476">
                  <c:v>-2.4895100000000001</c:v>
                </c:pt>
                <c:pt idx="94477">
                  <c:v>0.27708500000000003</c:v>
                </c:pt>
                <c:pt idx="94478">
                  <c:v>-2.3997799999999998</c:v>
                </c:pt>
                <c:pt idx="94479">
                  <c:v>-1.86459</c:v>
                </c:pt>
                <c:pt idx="94480">
                  <c:v>1.63626</c:v>
                </c:pt>
                <c:pt idx="94481">
                  <c:v>0.68057900000000005</c:v>
                </c:pt>
                <c:pt idx="94482">
                  <c:v>0.26573999999999998</c:v>
                </c:pt>
                <c:pt idx="94483">
                  <c:v>2.0864199999999999</c:v>
                </c:pt>
                <c:pt idx="94484">
                  <c:v>-2.4283000000000001</c:v>
                </c:pt>
                <c:pt idx="94485">
                  <c:v>-2.8721000000000001</c:v>
                </c:pt>
                <c:pt idx="94486">
                  <c:v>8.1340999999999997E-2</c:v>
                </c:pt>
                <c:pt idx="94487">
                  <c:v>-0.96075500000000003</c:v>
                </c:pt>
                <c:pt idx="94488">
                  <c:v>-1.43652</c:v>
                </c:pt>
                <c:pt idx="94489">
                  <c:v>1.96668</c:v>
                </c:pt>
                <c:pt idx="94490">
                  <c:v>0.82040299999999999</c:v>
                </c:pt>
                <c:pt idx="94491">
                  <c:v>-2.7404500000000001</c:v>
                </c:pt>
                <c:pt idx="94492">
                  <c:v>-0.329536</c:v>
                </c:pt>
                <c:pt idx="94493">
                  <c:v>-1.3490800000000001</c:v>
                </c:pt>
                <c:pt idx="94494">
                  <c:v>1.4765299999999999</c:v>
                </c:pt>
                <c:pt idx="94495">
                  <c:v>2.4137300000000002</c:v>
                </c:pt>
                <c:pt idx="94496">
                  <c:v>2.5118800000000001</c:v>
                </c:pt>
                <c:pt idx="94497">
                  <c:v>2.0954000000000002</c:v>
                </c:pt>
                <c:pt idx="94498">
                  <c:v>-1.1069800000000001</c:v>
                </c:pt>
                <c:pt idx="94499">
                  <c:v>-2.21055</c:v>
                </c:pt>
                <c:pt idx="94500">
                  <c:v>-2.8314599999999999</c:v>
                </c:pt>
                <c:pt idx="94501">
                  <c:v>-1.8695999999999999</c:v>
                </c:pt>
                <c:pt idx="94502">
                  <c:v>0.41700900000000002</c:v>
                </c:pt>
                <c:pt idx="94503">
                  <c:v>2.3354300000000001</c:v>
                </c:pt>
                <c:pt idx="94504">
                  <c:v>-1.5835399999999999</c:v>
                </c:pt>
                <c:pt idx="94505">
                  <c:v>2.2182200000000001</c:v>
                </c:pt>
                <c:pt idx="94506">
                  <c:v>-0.58220300000000003</c:v>
                </c:pt>
                <c:pt idx="94507">
                  <c:v>-1.19791</c:v>
                </c:pt>
                <c:pt idx="94508">
                  <c:v>-0.389237</c:v>
                </c:pt>
                <c:pt idx="94509">
                  <c:v>-0.69280699999999995</c:v>
                </c:pt>
                <c:pt idx="94510">
                  <c:v>2.2490100000000002</c:v>
                </c:pt>
                <c:pt idx="94511">
                  <c:v>0.72638599999999998</c:v>
                </c:pt>
                <c:pt idx="94512">
                  <c:v>-0.57067299999999999</c:v>
                </c:pt>
                <c:pt idx="94513">
                  <c:v>-0.54278899999999997</c:v>
                </c:pt>
                <c:pt idx="94514">
                  <c:v>-0.491149</c:v>
                </c:pt>
                <c:pt idx="94515">
                  <c:v>0.60999000000000003</c:v>
                </c:pt>
                <c:pt idx="94516">
                  <c:v>0.28927799999999998</c:v>
                </c:pt>
                <c:pt idx="94517">
                  <c:v>2.1222799999999999</c:v>
                </c:pt>
                <c:pt idx="94518">
                  <c:v>1.38917</c:v>
                </c:pt>
                <c:pt idx="94519">
                  <c:v>-0.69701500000000005</c:v>
                </c:pt>
                <c:pt idx="94520">
                  <c:v>2.6465399999999999</c:v>
                </c:pt>
                <c:pt idx="94521">
                  <c:v>-0.88203299999999996</c:v>
                </c:pt>
                <c:pt idx="94522">
                  <c:v>-1.86894</c:v>
                </c:pt>
                <c:pt idx="94523">
                  <c:v>-0.90332400000000002</c:v>
                </c:pt>
                <c:pt idx="94524">
                  <c:v>2.1063100000000001</c:v>
                </c:pt>
                <c:pt idx="94525">
                  <c:v>1.62483</c:v>
                </c:pt>
                <c:pt idx="94526">
                  <c:v>-2.9754399999999999</c:v>
                </c:pt>
                <c:pt idx="94527">
                  <c:v>-1.8911100000000001</c:v>
                </c:pt>
                <c:pt idx="94528">
                  <c:v>-2.8866800000000001</c:v>
                </c:pt>
                <c:pt idx="94529">
                  <c:v>-1.2340800000000001</c:v>
                </c:pt>
                <c:pt idx="94530">
                  <c:v>2.0631300000000001</c:v>
                </c:pt>
                <c:pt idx="94531">
                  <c:v>-1.7251000000000001</c:v>
                </c:pt>
                <c:pt idx="94532">
                  <c:v>1.2069700000000001</c:v>
                </c:pt>
                <c:pt idx="94533">
                  <c:v>1.1648000000000001</c:v>
                </c:pt>
                <c:pt idx="94534">
                  <c:v>1.0587200000000001</c:v>
                </c:pt>
                <c:pt idx="94535">
                  <c:v>-0.276588</c:v>
                </c:pt>
                <c:pt idx="94536">
                  <c:v>2.0039799999999999</c:v>
                </c:pt>
                <c:pt idx="94537">
                  <c:v>-0.105476</c:v>
                </c:pt>
                <c:pt idx="94538">
                  <c:v>2.8645900000000002</c:v>
                </c:pt>
                <c:pt idx="94539">
                  <c:v>1.37331</c:v>
                </c:pt>
                <c:pt idx="94540">
                  <c:v>2.0512999999999999</c:v>
                </c:pt>
                <c:pt idx="94541">
                  <c:v>-0.83171899999999999</c:v>
                </c:pt>
                <c:pt idx="94542">
                  <c:v>-2.65537</c:v>
                </c:pt>
                <c:pt idx="94543">
                  <c:v>0.39080599999999999</c:v>
                </c:pt>
                <c:pt idx="94544">
                  <c:v>-0.14199700000000001</c:v>
                </c:pt>
                <c:pt idx="94545">
                  <c:v>5.31402E-3</c:v>
                </c:pt>
                <c:pt idx="94546">
                  <c:v>-0.89076900000000003</c:v>
                </c:pt>
                <c:pt idx="94547">
                  <c:v>-1.5956600000000001</c:v>
                </c:pt>
                <c:pt idx="94548">
                  <c:v>2.7693599999999998</c:v>
                </c:pt>
                <c:pt idx="94549">
                  <c:v>-0.57620300000000002</c:v>
                </c:pt>
                <c:pt idx="94550">
                  <c:v>-0.42494199999999999</c:v>
                </c:pt>
                <c:pt idx="94551">
                  <c:v>1.9296199999999999</c:v>
                </c:pt>
                <c:pt idx="94552">
                  <c:v>-0.93401199999999995</c:v>
                </c:pt>
                <c:pt idx="94553">
                  <c:v>-2.4656699999999998</c:v>
                </c:pt>
                <c:pt idx="94554">
                  <c:v>1.1358999999999999</c:v>
                </c:pt>
                <c:pt idx="94555">
                  <c:v>2.70912</c:v>
                </c:pt>
                <c:pt idx="94556">
                  <c:v>0.28377400000000003</c:v>
                </c:pt>
                <c:pt idx="94557">
                  <c:v>-1.3078000000000001</c:v>
                </c:pt>
                <c:pt idx="94558">
                  <c:v>-0.58741399999999999</c:v>
                </c:pt>
                <c:pt idx="94559">
                  <c:v>-0.29297899999999999</c:v>
                </c:pt>
                <c:pt idx="94560">
                  <c:v>0.47899900000000001</c:v>
                </c:pt>
                <c:pt idx="94561">
                  <c:v>1.1421300000000001</c:v>
                </c:pt>
                <c:pt idx="94562">
                  <c:v>0.38146999999999998</c:v>
                </c:pt>
                <c:pt idx="94563">
                  <c:v>-0.23876</c:v>
                </c:pt>
                <c:pt idx="94564">
                  <c:v>0.25403199999999998</c:v>
                </c:pt>
                <c:pt idx="94565">
                  <c:v>0.99153800000000003</c:v>
                </c:pt>
                <c:pt idx="94566">
                  <c:v>0.99475899999999995</c:v>
                </c:pt>
                <c:pt idx="94567">
                  <c:v>-0.49143599999999998</c:v>
                </c:pt>
                <c:pt idx="94568">
                  <c:v>-2.1859299999999999</c:v>
                </c:pt>
                <c:pt idx="94569">
                  <c:v>-1.7818700000000001</c:v>
                </c:pt>
                <c:pt idx="94570">
                  <c:v>2.88916</c:v>
                </c:pt>
                <c:pt idx="94571">
                  <c:v>0.63353300000000001</c:v>
                </c:pt>
                <c:pt idx="94572">
                  <c:v>7.8738599999999999E-3</c:v>
                </c:pt>
                <c:pt idx="94573">
                  <c:v>-2.6336599999999999</c:v>
                </c:pt>
                <c:pt idx="94574">
                  <c:v>1.5991</c:v>
                </c:pt>
                <c:pt idx="94575">
                  <c:v>1.5663899999999999</c:v>
                </c:pt>
                <c:pt idx="94576">
                  <c:v>-1.4952000000000001</c:v>
                </c:pt>
                <c:pt idx="94577">
                  <c:v>-0.87580100000000005</c:v>
                </c:pt>
                <c:pt idx="94578">
                  <c:v>1.0110600000000001</c:v>
                </c:pt>
                <c:pt idx="94579">
                  <c:v>0.30905100000000002</c:v>
                </c:pt>
                <c:pt idx="94580">
                  <c:v>1.1712800000000001</c:v>
                </c:pt>
                <c:pt idx="94581">
                  <c:v>-1.70682</c:v>
                </c:pt>
                <c:pt idx="94582">
                  <c:v>0.64186500000000002</c:v>
                </c:pt>
                <c:pt idx="94583">
                  <c:v>2.4999799999999999</c:v>
                </c:pt>
                <c:pt idx="94584">
                  <c:v>2.02765</c:v>
                </c:pt>
                <c:pt idx="94585">
                  <c:v>1.3375600000000001</c:v>
                </c:pt>
                <c:pt idx="94586">
                  <c:v>8.8188600000000006E-2</c:v>
                </c:pt>
                <c:pt idx="94587">
                  <c:v>1.0637799999999999</c:v>
                </c:pt>
                <c:pt idx="94588">
                  <c:v>2.94048</c:v>
                </c:pt>
                <c:pt idx="94589">
                  <c:v>-2.2044000000000001</c:v>
                </c:pt>
                <c:pt idx="94590">
                  <c:v>2.2822</c:v>
                </c:pt>
                <c:pt idx="94591">
                  <c:v>-1.3703700000000001</c:v>
                </c:pt>
                <c:pt idx="94592">
                  <c:v>2.04718</c:v>
                </c:pt>
                <c:pt idx="94593">
                  <c:v>-2.3927999999999998</c:v>
                </c:pt>
                <c:pt idx="94594">
                  <c:v>0.69889199999999996</c:v>
                </c:pt>
                <c:pt idx="94595">
                  <c:v>2.19051E-2</c:v>
                </c:pt>
                <c:pt idx="94596">
                  <c:v>-0.87374799999999997</c:v>
                </c:pt>
                <c:pt idx="94597">
                  <c:v>2.6622699999999999</c:v>
                </c:pt>
                <c:pt idx="94598">
                  <c:v>0.757552</c:v>
                </c:pt>
                <c:pt idx="94599">
                  <c:v>-0.69523400000000002</c:v>
                </c:pt>
                <c:pt idx="94600">
                  <c:v>0.21668100000000001</c:v>
                </c:pt>
                <c:pt idx="94601">
                  <c:v>-1.19075</c:v>
                </c:pt>
                <c:pt idx="94602">
                  <c:v>-0.90707000000000004</c:v>
                </c:pt>
                <c:pt idx="94603">
                  <c:v>-2.0824199999999999</c:v>
                </c:pt>
                <c:pt idx="94604">
                  <c:v>2.23969</c:v>
                </c:pt>
                <c:pt idx="94605">
                  <c:v>-6.8086800000000003E-2</c:v>
                </c:pt>
                <c:pt idx="94606">
                  <c:v>2.3586399999999998</c:v>
                </c:pt>
                <c:pt idx="94607">
                  <c:v>2.7599399999999998</c:v>
                </c:pt>
                <c:pt idx="94608">
                  <c:v>1.94956</c:v>
                </c:pt>
                <c:pt idx="94609">
                  <c:v>-0.94123800000000002</c:v>
                </c:pt>
                <c:pt idx="94610">
                  <c:v>-1.5256400000000001</c:v>
                </c:pt>
                <c:pt idx="94611">
                  <c:v>2.21</c:v>
                </c:pt>
                <c:pt idx="94612">
                  <c:v>-2.97105</c:v>
                </c:pt>
                <c:pt idx="94613">
                  <c:v>1.04756</c:v>
                </c:pt>
                <c:pt idx="94614">
                  <c:v>-6.6343600000000003E-2</c:v>
                </c:pt>
                <c:pt idx="94615">
                  <c:v>2.4801700000000002</c:v>
                </c:pt>
                <c:pt idx="94616">
                  <c:v>-2.30314</c:v>
                </c:pt>
                <c:pt idx="94617">
                  <c:v>2.2162899999999999</c:v>
                </c:pt>
                <c:pt idx="94618">
                  <c:v>-1.2669299999999999</c:v>
                </c:pt>
                <c:pt idx="94619">
                  <c:v>2.8883700000000001</c:v>
                </c:pt>
                <c:pt idx="94620">
                  <c:v>-0.72015700000000005</c:v>
                </c:pt>
                <c:pt idx="94621">
                  <c:v>2.5726900000000001</c:v>
                </c:pt>
                <c:pt idx="94622">
                  <c:v>-2.5548799999999998</c:v>
                </c:pt>
                <c:pt idx="94623">
                  <c:v>-1.5441400000000001</c:v>
                </c:pt>
                <c:pt idx="94624">
                  <c:v>-4.3836600000000002E-3</c:v>
                </c:pt>
                <c:pt idx="94625">
                  <c:v>-2.91275</c:v>
                </c:pt>
                <c:pt idx="94626">
                  <c:v>0.64126799999999995</c:v>
                </c:pt>
                <c:pt idx="94627">
                  <c:v>-2.90645</c:v>
                </c:pt>
                <c:pt idx="94628">
                  <c:v>2.9586800000000002</c:v>
                </c:pt>
                <c:pt idx="94629">
                  <c:v>-0.39397700000000002</c:v>
                </c:pt>
                <c:pt idx="94630">
                  <c:v>-2.0567299999999999</c:v>
                </c:pt>
                <c:pt idx="94631">
                  <c:v>1.70906</c:v>
                </c:pt>
                <c:pt idx="94632">
                  <c:v>2.9902700000000002</c:v>
                </c:pt>
                <c:pt idx="94633">
                  <c:v>-0.87673599999999996</c:v>
                </c:pt>
                <c:pt idx="94634">
                  <c:v>0.22670199999999999</c:v>
                </c:pt>
                <c:pt idx="94635">
                  <c:v>-2.0066899999999999</c:v>
                </c:pt>
                <c:pt idx="94636">
                  <c:v>-1.6234900000000001</c:v>
                </c:pt>
                <c:pt idx="94637">
                  <c:v>2.8563800000000001</c:v>
                </c:pt>
                <c:pt idx="94638">
                  <c:v>2.6880199999999999</c:v>
                </c:pt>
                <c:pt idx="94639">
                  <c:v>1.7769699999999999</c:v>
                </c:pt>
                <c:pt idx="94640">
                  <c:v>-0.55346700000000004</c:v>
                </c:pt>
                <c:pt idx="94641">
                  <c:v>1.0429200000000001</c:v>
                </c:pt>
                <c:pt idx="94642">
                  <c:v>-0.49316900000000002</c:v>
                </c:pt>
                <c:pt idx="94643">
                  <c:v>1.42415</c:v>
                </c:pt>
                <c:pt idx="94644">
                  <c:v>0.10183200000000001</c:v>
                </c:pt>
                <c:pt idx="94645">
                  <c:v>1.52044</c:v>
                </c:pt>
                <c:pt idx="94646">
                  <c:v>-1.5079199999999999</c:v>
                </c:pt>
                <c:pt idx="94647">
                  <c:v>-1.33691</c:v>
                </c:pt>
                <c:pt idx="94648">
                  <c:v>-2.74403</c:v>
                </c:pt>
                <c:pt idx="94649">
                  <c:v>1.1214500000000001</c:v>
                </c:pt>
                <c:pt idx="94650">
                  <c:v>2.4892300000000001</c:v>
                </c:pt>
                <c:pt idx="94651">
                  <c:v>-2.3915299999999999</c:v>
                </c:pt>
                <c:pt idx="94652">
                  <c:v>0.94237400000000004</c:v>
                </c:pt>
                <c:pt idx="94653">
                  <c:v>2.0765699999999998</c:v>
                </c:pt>
                <c:pt idx="94654">
                  <c:v>-0.94023100000000004</c:v>
                </c:pt>
                <c:pt idx="94655">
                  <c:v>1.0634399999999999</c:v>
                </c:pt>
                <c:pt idx="94656">
                  <c:v>1.7085600000000001</c:v>
                </c:pt>
                <c:pt idx="94657">
                  <c:v>-2.96766</c:v>
                </c:pt>
                <c:pt idx="94658">
                  <c:v>-2.2646800000000002E-2</c:v>
                </c:pt>
                <c:pt idx="94659">
                  <c:v>-0.66475600000000001</c:v>
                </c:pt>
                <c:pt idx="94660">
                  <c:v>2.5278100000000001</c:v>
                </c:pt>
                <c:pt idx="94661">
                  <c:v>0.41763099999999997</c:v>
                </c:pt>
                <c:pt idx="94662">
                  <c:v>-2.3078799999999999</c:v>
                </c:pt>
                <c:pt idx="94663">
                  <c:v>-2.2336299999999998</c:v>
                </c:pt>
                <c:pt idx="94664">
                  <c:v>-0.857734</c:v>
                </c:pt>
                <c:pt idx="94665">
                  <c:v>-2.89499</c:v>
                </c:pt>
                <c:pt idx="94666">
                  <c:v>-2.71075</c:v>
                </c:pt>
                <c:pt idx="94667">
                  <c:v>2.6800299999999999</c:v>
                </c:pt>
                <c:pt idx="94668">
                  <c:v>-0.14433000000000001</c:v>
                </c:pt>
                <c:pt idx="94669">
                  <c:v>-0.915126</c:v>
                </c:pt>
                <c:pt idx="94670">
                  <c:v>2.5117799999999999</c:v>
                </c:pt>
                <c:pt idx="94671">
                  <c:v>2.79779</c:v>
                </c:pt>
                <c:pt idx="94672">
                  <c:v>0.90974100000000002</c:v>
                </c:pt>
                <c:pt idx="94673">
                  <c:v>1.8085599999999999</c:v>
                </c:pt>
                <c:pt idx="94674">
                  <c:v>-1.17662</c:v>
                </c:pt>
                <c:pt idx="94675">
                  <c:v>-1.68906</c:v>
                </c:pt>
                <c:pt idx="94676">
                  <c:v>-1.97878</c:v>
                </c:pt>
                <c:pt idx="94677">
                  <c:v>2.2143899999999999</c:v>
                </c:pt>
                <c:pt idx="94678">
                  <c:v>-2.5646</c:v>
                </c:pt>
                <c:pt idx="94679">
                  <c:v>-2.6248200000000002</c:v>
                </c:pt>
                <c:pt idx="94680">
                  <c:v>1.0284</c:v>
                </c:pt>
                <c:pt idx="94681">
                  <c:v>2.2175699999999998</c:v>
                </c:pt>
                <c:pt idx="94682">
                  <c:v>-2.6567099999999999</c:v>
                </c:pt>
                <c:pt idx="94683">
                  <c:v>2.6090800000000001</c:v>
                </c:pt>
                <c:pt idx="94684">
                  <c:v>-0.12721099999999999</c:v>
                </c:pt>
                <c:pt idx="94685">
                  <c:v>-1.3832100000000001</c:v>
                </c:pt>
                <c:pt idx="94686">
                  <c:v>2.6956199999999999</c:v>
                </c:pt>
                <c:pt idx="94687">
                  <c:v>2.2448600000000001</c:v>
                </c:pt>
                <c:pt idx="94688">
                  <c:v>2.3686600000000002</c:v>
                </c:pt>
                <c:pt idx="94689">
                  <c:v>-2.7210899999999998</c:v>
                </c:pt>
                <c:pt idx="94690">
                  <c:v>-2.87981</c:v>
                </c:pt>
                <c:pt idx="94691">
                  <c:v>-2.0548899999999999</c:v>
                </c:pt>
                <c:pt idx="94692">
                  <c:v>-1.18153</c:v>
                </c:pt>
                <c:pt idx="94693">
                  <c:v>0.73225399999999996</c:v>
                </c:pt>
                <c:pt idx="94694">
                  <c:v>-0.25736999999999999</c:v>
                </c:pt>
                <c:pt idx="94695">
                  <c:v>0.332484</c:v>
                </c:pt>
                <c:pt idx="94696">
                  <c:v>-0.62196600000000002</c:v>
                </c:pt>
                <c:pt idx="94697">
                  <c:v>1.64646</c:v>
                </c:pt>
                <c:pt idx="94698">
                  <c:v>-0.89571599999999996</c:v>
                </c:pt>
                <c:pt idx="94699">
                  <c:v>1.88845</c:v>
                </c:pt>
                <c:pt idx="94700">
                  <c:v>0.175537</c:v>
                </c:pt>
                <c:pt idx="94701">
                  <c:v>-2.4542600000000001</c:v>
                </c:pt>
                <c:pt idx="94702">
                  <c:v>-2.5596899999999998</c:v>
                </c:pt>
                <c:pt idx="94703">
                  <c:v>0.88786699999999996</c:v>
                </c:pt>
                <c:pt idx="94704">
                  <c:v>-0.59965199999999996</c:v>
                </c:pt>
                <c:pt idx="94705">
                  <c:v>2.9559500000000001</c:v>
                </c:pt>
                <c:pt idx="94706">
                  <c:v>-0.84621299999999999</c:v>
                </c:pt>
                <c:pt idx="94707">
                  <c:v>-2.85182</c:v>
                </c:pt>
                <c:pt idx="94708">
                  <c:v>2.2261000000000002</c:v>
                </c:pt>
                <c:pt idx="94709">
                  <c:v>1.06324</c:v>
                </c:pt>
                <c:pt idx="94710">
                  <c:v>-1.54335</c:v>
                </c:pt>
                <c:pt idx="94711">
                  <c:v>2.1549499999999999</c:v>
                </c:pt>
                <c:pt idx="94712">
                  <c:v>-2.5540699999999998</c:v>
                </c:pt>
                <c:pt idx="94713">
                  <c:v>-1.35704</c:v>
                </c:pt>
                <c:pt idx="94714">
                  <c:v>-2.4136000000000002</c:v>
                </c:pt>
                <c:pt idx="94715">
                  <c:v>2.7168100000000002</c:v>
                </c:pt>
                <c:pt idx="94716">
                  <c:v>-2.06602</c:v>
                </c:pt>
                <c:pt idx="94717">
                  <c:v>-1.6065499999999999</c:v>
                </c:pt>
                <c:pt idx="94718">
                  <c:v>-1.95018</c:v>
                </c:pt>
                <c:pt idx="94719">
                  <c:v>-1.2730699999999999</c:v>
                </c:pt>
                <c:pt idx="94720">
                  <c:v>2.0158200000000002</c:v>
                </c:pt>
                <c:pt idx="94721">
                  <c:v>-1.88672</c:v>
                </c:pt>
                <c:pt idx="94722">
                  <c:v>1.19113</c:v>
                </c:pt>
                <c:pt idx="94723">
                  <c:v>-2.2111800000000001</c:v>
                </c:pt>
                <c:pt idx="94724">
                  <c:v>-1.04251</c:v>
                </c:pt>
                <c:pt idx="94725">
                  <c:v>2.2580900000000002</c:v>
                </c:pt>
                <c:pt idx="94726">
                  <c:v>-1.19251</c:v>
                </c:pt>
                <c:pt idx="94727">
                  <c:v>0.113345</c:v>
                </c:pt>
                <c:pt idx="94728">
                  <c:v>0.91726099999999999</c:v>
                </c:pt>
                <c:pt idx="94729">
                  <c:v>1.64734</c:v>
                </c:pt>
                <c:pt idx="94730">
                  <c:v>-0.69218299999999999</c:v>
                </c:pt>
                <c:pt idx="94731">
                  <c:v>2.9438599999999999</c:v>
                </c:pt>
                <c:pt idx="94732">
                  <c:v>-0.399142</c:v>
                </c:pt>
                <c:pt idx="94733">
                  <c:v>0.36812600000000001</c:v>
                </c:pt>
                <c:pt idx="94734">
                  <c:v>2.5980400000000001</c:v>
                </c:pt>
                <c:pt idx="94735">
                  <c:v>-1.66238</c:v>
                </c:pt>
                <c:pt idx="94736">
                  <c:v>-2.15699</c:v>
                </c:pt>
                <c:pt idx="94737">
                  <c:v>2.9914499999999999</c:v>
                </c:pt>
                <c:pt idx="94738">
                  <c:v>2.4826600000000001</c:v>
                </c:pt>
                <c:pt idx="94739">
                  <c:v>-2.3640699999999999</c:v>
                </c:pt>
                <c:pt idx="94740">
                  <c:v>-2.13801</c:v>
                </c:pt>
                <c:pt idx="94741">
                  <c:v>0.274119</c:v>
                </c:pt>
                <c:pt idx="94742">
                  <c:v>0.42059000000000002</c:v>
                </c:pt>
                <c:pt idx="94743">
                  <c:v>-1.7165699999999999</c:v>
                </c:pt>
                <c:pt idx="94744">
                  <c:v>-1.55525</c:v>
                </c:pt>
                <c:pt idx="94745">
                  <c:v>1.8289800000000001</c:v>
                </c:pt>
                <c:pt idx="94746">
                  <c:v>4.5201999999999999E-2</c:v>
                </c:pt>
                <c:pt idx="94747">
                  <c:v>0.412721</c:v>
                </c:pt>
                <c:pt idx="94748">
                  <c:v>1.4539599999999999</c:v>
                </c:pt>
                <c:pt idx="94749">
                  <c:v>-1.15709</c:v>
                </c:pt>
                <c:pt idx="94750">
                  <c:v>-1.8035699999999999</c:v>
                </c:pt>
                <c:pt idx="94751">
                  <c:v>-1.65506</c:v>
                </c:pt>
                <c:pt idx="94752">
                  <c:v>2.9179499999999998</c:v>
                </c:pt>
                <c:pt idx="94753">
                  <c:v>-2.6416599999999999</c:v>
                </c:pt>
                <c:pt idx="94754">
                  <c:v>0.18314900000000001</c:v>
                </c:pt>
                <c:pt idx="94755">
                  <c:v>2.2723</c:v>
                </c:pt>
                <c:pt idx="94756">
                  <c:v>2.11117</c:v>
                </c:pt>
                <c:pt idx="94757">
                  <c:v>1.2257800000000001</c:v>
                </c:pt>
                <c:pt idx="94758">
                  <c:v>-0.10154299999999999</c:v>
                </c:pt>
                <c:pt idx="94759">
                  <c:v>0.48520200000000002</c:v>
                </c:pt>
                <c:pt idx="94760">
                  <c:v>-2.9637899999999999</c:v>
                </c:pt>
                <c:pt idx="94761">
                  <c:v>-2.32029</c:v>
                </c:pt>
                <c:pt idx="94762">
                  <c:v>-1.77494</c:v>
                </c:pt>
                <c:pt idx="94763">
                  <c:v>-2.3402599999999998</c:v>
                </c:pt>
                <c:pt idx="94764">
                  <c:v>-1.52887</c:v>
                </c:pt>
                <c:pt idx="94765">
                  <c:v>1.0530999999999999</c:v>
                </c:pt>
                <c:pt idx="94766">
                  <c:v>0.57937700000000003</c:v>
                </c:pt>
                <c:pt idx="94767">
                  <c:v>0.97223099999999996</c:v>
                </c:pt>
                <c:pt idx="94768">
                  <c:v>1.9073599999999999</c:v>
                </c:pt>
                <c:pt idx="94769">
                  <c:v>-2.1904699999999999</c:v>
                </c:pt>
                <c:pt idx="94770">
                  <c:v>1.80524</c:v>
                </c:pt>
                <c:pt idx="94771">
                  <c:v>-2.8460200000000002</c:v>
                </c:pt>
                <c:pt idx="94772">
                  <c:v>2.8563299999999998</c:v>
                </c:pt>
                <c:pt idx="94773">
                  <c:v>1.43974</c:v>
                </c:pt>
                <c:pt idx="94774">
                  <c:v>2.5731099999999998</c:v>
                </c:pt>
                <c:pt idx="94775">
                  <c:v>-0.89668899999999996</c:v>
                </c:pt>
                <c:pt idx="94776">
                  <c:v>2.48061</c:v>
                </c:pt>
                <c:pt idx="94777">
                  <c:v>2.3721199999999998</c:v>
                </c:pt>
                <c:pt idx="94778">
                  <c:v>1.3380000000000001</c:v>
                </c:pt>
                <c:pt idx="94779">
                  <c:v>-1.53759</c:v>
                </c:pt>
                <c:pt idx="94780">
                  <c:v>0.317749</c:v>
                </c:pt>
                <c:pt idx="94781">
                  <c:v>-0.160853</c:v>
                </c:pt>
                <c:pt idx="94782">
                  <c:v>-0.378774</c:v>
                </c:pt>
                <c:pt idx="94783">
                  <c:v>1.87235</c:v>
                </c:pt>
                <c:pt idx="94784">
                  <c:v>1.0674999999999999</c:v>
                </c:pt>
                <c:pt idx="94785">
                  <c:v>2.1421199999999998</c:v>
                </c:pt>
                <c:pt idx="94786">
                  <c:v>-0.648675</c:v>
                </c:pt>
                <c:pt idx="94787">
                  <c:v>0.31303399999999998</c:v>
                </c:pt>
                <c:pt idx="94788">
                  <c:v>1.1954</c:v>
                </c:pt>
                <c:pt idx="94789">
                  <c:v>1.75495</c:v>
                </c:pt>
                <c:pt idx="94790">
                  <c:v>-2.12852</c:v>
                </c:pt>
                <c:pt idx="94791">
                  <c:v>-2.3917000000000002</c:v>
                </c:pt>
                <c:pt idx="94792">
                  <c:v>-1.0063500000000001</c:v>
                </c:pt>
                <c:pt idx="94793">
                  <c:v>1.68672</c:v>
                </c:pt>
                <c:pt idx="94794">
                  <c:v>-0.90535100000000002</c:v>
                </c:pt>
                <c:pt idx="94795">
                  <c:v>-6.4401700000000006E-2</c:v>
                </c:pt>
                <c:pt idx="94796">
                  <c:v>1.1253299999999999</c:v>
                </c:pt>
                <c:pt idx="94797">
                  <c:v>-2.7743799999999998</c:v>
                </c:pt>
                <c:pt idx="94798">
                  <c:v>-1.6872799999999999</c:v>
                </c:pt>
                <c:pt idx="94799">
                  <c:v>-0.55066099999999996</c:v>
                </c:pt>
                <c:pt idx="94800">
                  <c:v>1.0714999999999999</c:v>
                </c:pt>
                <c:pt idx="94801">
                  <c:v>-1.4061900000000001</c:v>
                </c:pt>
                <c:pt idx="94802">
                  <c:v>-1.1788400000000001</c:v>
                </c:pt>
                <c:pt idx="94803">
                  <c:v>1.9300200000000001</c:v>
                </c:pt>
                <c:pt idx="94804">
                  <c:v>-0.35090900000000003</c:v>
                </c:pt>
                <c:pt idx="94805">
                  <c:v>-2.1458599999999999</c:v>
                </c:pt>
                <c:pt idx="94806">
                  <c:v>2.9258799999999998</c:v>
                </c:pt>
                <c:pt idx="94807">
                  <c:v>-1.2204299999999999</c:v>
                </c:pt>
                <c:pt idx="94808">
                  <c:v>-0.12684899999999999</c:v>
                </c:pt>
                <c:pt idx="94809">
                  <c:v>1.9365699999999999</c:v>
                </c:pt>
                <c:pt idx="94810">
                  <c:v>1.02119</c:v>
                </c:pt>
                <c:pt idx="94811">
                  <c:v>-2.9822000000000002</c:v>
                </c:pt>
                <c:pt idx="94812">
                  <c:v>1.1005799999999999</c:v>
                </c:pt>
                <c:pt idx="94813">
                  <c:v>2.9901599999999999</c:v>
                </c:pt>
                <c:pt idx="94814">
                  <c:v>-0.45294200000000001</c:v>
                </c:pt>
                <c:pt idx="94815">
                  <c:v>-1.75197</c:v>
                </c:pt>
                <c:pt idx="94816">
                  <c:v>-2.8641299999999998</c:v>
                </c:pt>
                <c:pt idx="94817">
                  <c:v>2.03363</c:v>
                </c:pt>
                <c:pt idx="94818">
                  <c:v>2.7886000000000002</c:v>
                </c:pt>
                <c:pt idx="94819">
                  <c:v>-0.41185300000000002</c:v>
                </c:pt>
                <c:pt idx="94820">
                  <c:v>1.9422999999999999</c:v>
                </c:pt>
                <c:pt idx="94821">
                  <c:v>-2.52976</c:v>
                </c:pt>
                <c:pt idx="94822">
                  <c:v>1.1148100000000001</c:v>
                </c:pt>
                <c:pt idx="94823">
                  <c:v>-1.6510800000000001</c:v>
                </c:pt>
                <c:pt idx="94824">
                  <c:v>-0.77978700000000001</c:v>
                </c:pt>
                <c:pt idx="94825">
                  <c:v>2.9120300000000001</c:v>
                </c:pt>
                <c:pt idx="94826">
                  <c:v>-1.28362</c:v>
                </c:pt>
                <c:pt idx="94827">
                  <c:v>-1.47875</c:v>
                </c:pt>
                <c:pt idx="94828">
                  <c:v>1.00118</c:v>
                </c:pt>
                <c:pt idx="94829">
                  <c:v>0.229376</c:v>
                </c:pt>
                <c:pt idx="94830">
                  <c:v>-2.7058900000000001</c:v>
                </c:pt>
                <c:pt idx="94831">
                  <c:v>0.94887100000000002</c:v>
                </c:pt>
                <c:pt idx="94832">
                  <c:v>2.5765699999999998</c:v>
                </c:pt>
                <c:pt idx="94833">
                  <c:v>2.0078999999999998</c:v>
                </c:pt>
                <c:pt idx="94834">
                  <c:v>-0.76036300000000001</c:v>
                </c:pt>
                <c:pt idx="94835">
                  <c:v>-1.62551</c:v>
                </c:pt>
                <c:pt idx="94836">
                  <c:v>1.93421</c:v>
                </c:pt>
                <c:pt idx="94837">
                  <c:v>1.8799699999999999E-2</c:v>
                </c:pt>
                <c:pt idx="94838">
                  <c:v>2.4344700000000001</c:v>
                </c:pt>
                <c:pt idx="94839">
                  <c:v>-0.67076199999999997</c:v>
                </c:pt>
                <c:pt idx="94840">
                  <c:v>1.3022</c:v>
                </c:pt>
                <c:pt idx="94841">
                  <c:v>-1.7205600000000001</c:v>
                </c:pt>
                <c:pt idx="94842">
                  <c:v>1.3557399999999999</c:v>
                </c:pt>
                <c:pt idx="94843">
                  <c:v>1.4782900000000001</c:v>
                </c:pt>
                <c:pt idx="94844">
                  <c:v>3.6343600000000001E-3</c:v>
                </c:pt>
                <c:pt idx="94845">
                  <c:v>-1.3453200000000001</c:v>
                </c:pt>
                <c:pt idx="94846">
                  <c:v>-2.4262600000000001</c:v>
                </c:pt>
                <c:pt idx="94847">
                  <c:v>2.1774800000000001</c:v>
                </c:pt>
                <c:pt idx="94848">
                  <c:v>2.6978300000000002</c:v>
                </c:pt>
                <c:pt idx="94849">
                  <c:v>1.08432</c:v>
                </c:pt>
                <c:pt idx="94850">
                  <c:v>0.13655300000000001</c:v>
                </c:pt>
                <c:pt idx="94851">
                  <c:v>2.52006</c:v>
                </c:pt>
                <c:pt idx="94852">
                  <c:v>-1.75834</c:v>
                </c:pt>
                <c:pt idx="94853">
                  <c:v>-2.1906599999999998</c:v>
                </c:pt>
                <c:pt idx="94854">
                  <c:v>-1.7590600000000001</c:v>
                </c:pt>
                <c:pt idx="94855">
                  <c:v>-0.84053500000000003</c:v>
                </c:pt>
                <c:pt idx="94856">
                  <c:v>-1.5394399999999999</c:v>
                </c:pt>
                <c:pt idx="94857">
                  <c:v>2.78241</c:v>
                </c:pt>
                <c:pt idx="94858">
                  <c:v>1.90785</c:v>
                </c:pt>
                <c:pt idx="94859">
                  <c:v>2.6480899999999998</c:v>
                </c:pt>
                <c:pt idx="94860">
                  <c:v>1.20011</c:v>
                </c:pt>
                <c:pt idx="94861">
                  <c:v>-0.61821199999999998</c:v>
                </c:pt>
                <c:pt idx="94862">
                  <c:v>0.43592399999999998</c:v>
                </c:pt>
                <c:pt idx="94863">
                  <c:v>-1.4855100000000001</c:v>
                </c:pt>
                <c:pt idx="94864">
                  <c:v>-7.6378100000000004E-2</c:v>
                </c:pt>
                <c:pt idx="94865">
                  <c:v>2.5620599999999998</c:v>
                </c:pt>
                <c:pt idx="94866">
                  <c:v>-1.1354900000000001</c:v>
                </c:pt>
                <c:pt idx="94867">
                  <c:v>1.32907</c:v>
                </c:pt>
                <c:pt idx="94868">
                  <c:v>2.58351</c:v>
                </c:pt>
                <c:pt idx="94869">
                  <c:v>2.7257799999999999</c:v>
                </c:pt>
                <c:pt idx="94870">
                  <c:v>1.829</c:v>
                </c:pt>
                <c:pt idx="94871">
                  <c:v>-0.140212</c:v>
                </c:pt>
                <c:pt idx="94872">
                  <c:v>1.3393900000000001</c:v>
                </c:pt>
                <c:pt idx="94873">
                  <c:v>-1.2807500000000001</c:v>
                </c:pt>
                <c:pt idx="94874">
                  <c:v>-0.52343399999999995</c:v>
                </c:pt>
                <c:pt idx="94875">
                  <c:v>-1.0390699999999999</c:v>
                </c:pt>
                <c:pt idx="94876">
                  <c:v>-0.26524700000000001</c:v>
                </c:pt>
                <c:pt idx="94877">
                  <c:v>0.55254400000000004</c:v>
                </c:pt>
                <c:pt idx="94878">
                  <c:v>0.28448400000000001</c:v>
                </c:pt>
                <c:pt idx="94879">
                  <c:v>-0.36428300000000002</c:v>
                </c:pt>
                <c:pt idx="94880">
                  <c:v>-2.1260600000000001E-2</c:v>
                </c:pt>
                <c:pt idx="94881">
                  <c:v>1.63446</c:v>
                </c:pt>
                <c:pt idx="94882">
                  <c:v>-0.19436600000000001</c:v>
                </c:pt>
                <c:pt idx="94883">
                  <c:v>-1.73183</c:v>
                </c:pt>
                <c:pt idx="94884">
                  <c:v>2.5246499999999998</c:v>
                </c:pt>
                <c:pt idx="94885">
                  <c:v>2.4074399999999998</c:v>
                </c:pt>
                <c:pt idx="94886">
                  <c:v>-0.19586300000000001</c:v>
                </c:pt>
                <c:pt idx="94887">
                  <c:v>-2.38883</c:v>
                </c:pt>
                <c:pt idx="94888">
                  <c:v>-1.9642299999999999</c:v>
                </c:pt>
                <c:pt idx="94889">
                  <c:v>-0.393287</c:v>
                </c:pt>
                <c:pt idx="94890">
                  <c:v>1.6640699999999999</c:v>
                </c:pt>
                <c:pt idx="94891">
                  <c:v>0.26801199999999997</c:v>
                </c:pt>
                <c:pt idx="94892">
                  <c:v>-2.4608099999999999</c:v>
                </c:pt>
                <c:pt idx="94893">
                  <c:v>-0.50682799999999995</c:v>
                </c:pt>
                <c:pt idx="94894">
                  <c:v>1.2090099999999999</c:v>
                </c:pt>
                <c:pt idx="94895">
                  <c:v>2.3044500000000001</c:v>
                </c:pt>
                <c:pt idx="94896">
                  <c:v>1.2729600000000001</c:v>
                </c:pt>
                <c:pt idx="94897">
                  <c:v>2.89974</c:v>
                </c:pt>
                <c:pt idx="94898">
                  <c:v>0.20887500000000001</c:v>
                </c:pt>
                <c:pt idx="94899">
                  <c:v>1.1905699999999999</c:v>
                </c:pt>
                <c:pt idx="94900">
                  <c:v>3.2223599999999998E-2</c:v>
                </c:pt>
                <c:pt idx="94901">
                  <c:v>2.0003199999999999</c:v>
                </c:pt>
                <c:pt idx="94902">
                  <c:v>2.71949</c:v>
                </c:pt>
                <c:pt idx="94903">
                  <c:v>2.1076000000000001</c:v>
                </c:pt>
                <c:pt idx="94904">
                  <c:v>-2.2887599999999999</c:v>
                </c:pt>
                <c:pt idx="94905">
                  <c:v>1.4546699999999999</c:v>
                </c:pt>
                <c:pt idx="94906">
                  <c:v>-2.4348700000000001</c:v>
                </c:pt>
                <c:pt idx="94907">
                  <c:v>-0.63663400000000003</c:v>
                </c:pt>
                <c:pt idx="94908">
                  <c:v>-2.2582300000000002</c:v>
                </c:pt>
                <c:pt idx="94909">
                  <c:v>-1.8162100000000001</c:v>
                </c:pt>
                <c:pt idx="94910">
                  <c:v>-0.45392100000000002</c:v>
                </c:pt>
                <c:pt idx="94911">
                  <c:v>-0.39196700000000001</c:v>
                </c:pt>
                <c:pt idx="94912">
                  <c:v>-1.9970399999999999</c:v>
                </c:pt>
                <c:pt idx="94913">
                  <c:v>-1.2379100000000001</c:v>
                </c:pt>
                <c:pt idx="94914">
                  <c:v>-0.520729</c:v>
                </c:pt>
                <c:pt idx="94915">
                  <c:v>-1.1889000000000001</c:v>
                </c:pt>
                <c:pt idx="94916">
                  <c:v>0.79436099999999998</c:v>
                </c:pt>
                <c:pt idx="94917">
                  <c:v>0.37415700000000002</c:v>
                </c:pt>
                <c:pt idx="94918">
                  <c:v>-0.99599099999999996</c:v>
                </c:pt>
                <c:pt idx="94919">
                  <c:v>-1.63598</c:v>
                </c:pt>
                <c:pt idx="94920">
                  <c:v>2.8291499999999998</c:v>
                </c:pt>
                <c:pt idx="94921">
                  <c:v>-0.48272999999999999</c:v>
                </c:pt>
                <c:pt idx="94922">
                  <c:v>-2.1958500000000001</c:v>
                </c:pt>
                <c:pt idx="94923">
                  <c:v>-1.5265899999999999</c:v>
                </c:pt>
                <c:pt idx="94924">
                  <c:v>0.31469000000000003</c:v>
                </c:pt>
                <c:pt idx="94925">
                  <c:v>0.164298</c:v>
                </c:pt>
                <c:pt idx="94926">
                  <c:v>1.0719399999999999</c:v>
                </c:pt>
                <c:pt idx="94927">
                  <c:v>2.7132200000000002</c:v>
                </c:pt>
                <c:pt idx="94928">
                  <c:v>1.6625099999999999</c:v>
                </c:pt>
                <c:pt idx="94929">
                  <c:v>2.62507</c:v>
                </c:pt>
                <c:pt idx="94930">
                  <c:v>-2.3457300000000001</c:v>
                </c:pt>
                <c:pt idx="94931">
                  <c:v>-1.11026</c:v>
                </c:pt>
                <c:pt idx="94932">
                  <c:v>-1.28481</c:v>
                </c:pt>
                <c:pt idx="94933">
                  <c:v>1.7528300000000001</c:v>
                </c:pt>
                <c:pt idx="94934">
                  <c:v>-1.2955300000000001</c:v>
                </c:pt>
                <c:pt idx="94935">
                  <c:v>1.1015999999999999</c:v>
                </c:pt>
                <c:pt idx="94936">
                  <c:v>-2.64073</c:v>
                </c:pt>
                <c:pt idx="94937">
                  <c:v>-0.64318500000000001</c:v>
                </c:pt>
                <c:pt idx="94938">
                  <c:v>0.43964500000000001</c:v>
                </c:pt>
                <c:pt idx="94939">
                  <c:v>0.576102</c:v>
                </c:pt>
                <c:pt idx="94940">
                  <c:v>1.46984</c:v>
                </c:pt>
                <c:pt idx="94941">
                  <c:v>0.26689800000000002</c:v>
                </c:pt>
                <c:pt idx="94942">
                  <c:v>-0.63332999999999995</c:v>
                </c:pt>
                <c:pt idx="94943">
                  <c:v>-1.27091</c:v>
                </c:pt>
                <c:pt idx="94944">
                  <c:v>-2.67395</c:v>
                </c:pt>
                <c:pt idx="94945">
                  <c:v>-1.1486499999999999</c:v>
                </c:pt>
                <c:pt idx="94946">
                  <c:v>-1.70882</c:v>
                </c:pt>
                <c:pt idx="94947">
                  <c:v>2.5065900000000001</c:v>
                </c:pt>
                <c:pt idx="94948">
                  <c:v>0.42289500000000002</c:v>
                </c:pt>
                <c:pt idx="94949">
                  <c:v>-1.5483499999999999</c:v>
                </c:pt>
                <c:pt idx="94950">
                  <c:v>-2.6212499999999999</c:v>
                </c:pt>
                <c:pt idx="94951">
                  <c:v>-0.19730200000000001</c:v>
                </c:pt>
                <c:pt idx="94952">
                  <c:v>-0.57218000000000002</c:v>
                </c:pt>
                <c:pt idx="94953">
                  <c:v>2.6968700000000001</c:v>
                </c:pt>
                <c:pt idx="94954">
                  <c:v>-1.2361899999999999</c:v>
                </c:pt>
                <c:pt idx="94955">
                  <c:v>1.0944</c:v>
                </c:pt>
                <c:pt idx="94956">
                  <c:v>1.0783799999999999</c:v>
                </c:pt>
                <c:pt idx="94957">
                  <c:v>-2.48048</c:v>
                </c:pt>
                <c:pt idx="94958">
                  <c:v>-1.12571</c:v>
                </c:pt>
                <c:pt idx="94959">
                  <c:v>0.90259400000000001</c:v>
                </c:pt>
                <c:pt idx="94960">
                  <c:v>2.93554</c:v>
                </c:pt>
                <c:pt idx="94961">
                  <c:v>-0.559805</c:v>
                </c:pt>
                <c:pt idx="94962">
                  <c:v>0.74557499999999999</c:v>
                </c:pt>
                <c:pt idx="94963">
                  <c:v>1.5542199999999999</c:v>
                </c:pt>
                <c:pt idx="94964">
                  <c:v>-1.7292099999999999</c:v>
                </c:pt>
                <c:pt idx="94965">
                  <c:v>2.6700400000000002</c:v>
                </c:pt>
                <c:pt idx="94966">
                  <c:v>-0.892262</c:v>
                </c:pt>
                <c:pt idx="94967">
                  <c:v>0.80662199999999995</c:v>
                </c:pt>
                <c:pt idx="94968">
                  <c:v>-2.2986900000000001</c:v>
                </c:pt>
                <c:pt idx="94969">
                  <c:v>-1.5535099999999999</c:v>
                </c:pt>
                <c:pt idx="94970">
                  <c:v>2.6832099999999999</c:v>
                </c:pt>
                <c:pt idx="94971">
                  <c:v>0.82047700000000001</c:v>
                </c:pt>
                <c:pt idx="94972">
                  <c:v>-2.0909599999999999</c:v>
                </c:pt>
                <c:pt idx="94973">
                  <c:v>0.25827099999999997</c:v>
                </c:pt>
                <c:pt idx="94974">
                  <c:v>0.60155400000000003</c:v>
                </c:pt>
                <c:pt idx="94975">
                  <c:v>1.48028</c:v>
                </c:pt>
                <c:pt idx="94976">
                  <c:v>-1.6547099999999999</c:v>
                </c:pt>
                <c:pt idx="94977">
                  <c:v>-0.34617700000000001</c:v>
                </c:pt>
                <c:pt idx="94978">
                  <c:v>6.3116800000000001E-2</c:v>
                </c:pt>
                <c:pt idx="94979">
                  <c:v>2.9791599999999998</c:v>
                </c:pt>
                <c:pt idx="94980">
                  <c:v>-1.4275199999999999</c:v>
                </c:pt>
                <c:pt idx="94981">
                  <c:v>2.8976700000000002</c:v>
                </c:pt>
                <c:pt idx="94982">
                  <c:v>-0.489811</c:v>
                </c:pt>
                <c:pt idx="94983">
                  <c:v>0.47409400000000002</c:v>
                </c:pt>
                <c:pt idx="94984">
                  <c:v>2.6819299999999999</c:v>
                </c:pt>
                <c:pt idx="94985">
                  <c:v>-1.95302</c:v>
                </c:pt>
                <c:pt idx="94986">
                  <c:v>1.3970899999999999</c:v>
                </c:pt>
                <c:pt idx="94987">
                  <c:v>0.36840600000000001</c:v>
                </c:pt>
                <c:pt idx="94988">
                  <c:v>-2.5016600000000002</c:v>
                </c:pt>
                <c:pt idx="94989">
                  <c:v>2.7850899999999998</c:v>
                </c:pt>
                <c:pt idx="94990">
                  <c:v>-2.0065200000000001</c:v>
                </c:pt>
                <c:pt idx="94991">
                  <c:v>2.0903499999999999</c:v>
                </c:pt>
                <c:pt idx="94992">
                  <c:v>-2.9197500000000001</c:v>
                </c:pt>
                <c:pt idx="94993">
                  <c:v>1.2241599999999999</c:v>
                </c:pt>
                <c:pt idx="94994">
                  <c:v>0.197321</c:v>
                </c:pt>
                <c:pt idx="94995">
                  <c:v>0.71524900000000002</c:v>
                </c:pt>
                <c:pt idx="94996">
                  <c:v>1.7393799999999999</c:v>
                </c:pt>
                <c:pt idx="94997">
                  <c:v>2.4437000000000002</c:v>
                </c:pt>
                <c:pt idx="94998">
                  <c:v>-1.3559399999999999</c:v>
                </c:pt>
                <c:pt idx="94999">
                  <c:v>1.2669999999999999</c:v>
                </c:pt>
                <c:pt idx="95000">
                  <c:v>-2.6150600000000002</c:v>
                </c:pt>
                <c:pt idx="95001">
                  <c:v>-1.6803699999999999</c:v>
                </c:pt>
                <c:pt idx="95002">
                  <c:v>-0.96677500000000005</c:v>
                </c:pt>
                <c:pt idx="95003">
                  <c:v>-0.45900400000000002</c:v>
                </c:pt>
                <c:pt idx="95004">
                  <c:v>1.11303</c:v>
                </c:pt>
                <c:pt idx="95005">
                  <c:v>-0.66980300000000004</c:v>
                </c:pt>
                <c:pt idx="95006">
                  <c:v>-1.7435099999999999</c:v>
                </c:pt>
                <c:pt idx="95007">
                  <c:v>-1.54342</c:v>
                </c:pt>
                <c:pt idx="95008">
                  <c:v>-0.159995</c:v>
                </c:pt>
                <c:pt idx="95009">
                  <c:v>-0.26073600000000002</c:v>
                </c:pt>
                <c:pt idx="95010">
                  <c:v>-0.80398199999999997</c:v>
                </c:pt>
                <c:pt idx="95011">
                  <c:v>-1.0539499999999999</c:v>
                </c:pt>
                <c:pt idx="95012">
                  <c:v>-0.62935399999999997</c:v>
                </c:pt>
                <c:pt idx="95013">
                  <c:v>-0.66703000000000001</c:v>
                </c:pt>
                <c:pt idx="95014">
                  <c:v>0.96416599999999997</c:v>
                </c:pt>
                <c:pt idx="95015">
                  <c:v>0.84481099999999998</c:v>
                </c:pt>
                <c:pt idx="95016">
                  <c:v>2.55924</c:v>
                </c:pt>
                <c:pt idx="95017">
                  <c:v>-1.91567</c:v>
                </c:pt>
                <c:pt idx="95018">
                  <c:v>0.27725</c:v>
                </c:pt>
                <c:pt idx="95019">
                  <c:v>-0.615228</c:v>
                </c:pt>
                <c:pt idx="95020">
                  <c:v>-2.0729299999999999</c:v>
                </c:pt>
                <c:pt idx="95021">
                  <c:v>1.1585799999999999</c:v>
                </c:pt>
                <c:pt idx="95022">
                  <c:v>1.03515</c:v>
                </c:pt>
                <c:pt idx="95023">
                  <c:v>-1.2443299999999999</c:v>
                </c:pt>
                <c:pt idx="95024">
                  <c:v>1.2310399999999999</c:v>
                </c:pt>
                <c:pt idx="95025">
                  <c:v>1.3970400000000001</c:v>
                </c:pt>
                <c:pt idx="95026">
                  <c:v>1.41584</c:v>
                </c:pt>
                <c:pt idx="95027">
                  <c:v>2.8024800000000001</c:v>
                </c:pt>
                <c:pt idx="95028">
                  <c:v>1.5987899999999999</c:v>
                </c:pt>
                <c:pt idx="95029">
                  <c:v>1.8411</c:v>
                </c:pt>
                <c:pt idx="95030">
                  <c:v>-0.89612999999999998</c:v>
                </c:pt>
                <c:pt idx="95031">
                  <c:v>0.74817</c:v>
                </c:pt>
                <c:pt idx="95032">
                  <c:v>-2.1350500000000001</c:v>
                </c:pt>
                <c:pt idx="95033">
                  <c:v>-1.99736</c:v>
                </c:pt>
                <c:pt idx="95034">
                  <c:v>-0.62556800000000001</c:v>
                </c:pt>
                <c:pt idx="95035">
                  <c:v>0.80186800000000003</c:v>
                </c:pt>
                <c:pt idx="95036">
                  <c:v>0.74780500000000005</c:v>
                </c:pt>
                <c:pt idx="95037">
                  <c:v>1.9200900000000001</c:v>
                </c:pt>
                <c:pt idx="95038">
                  <c:v>-0.147454</c:v>
                </c:pt>
                <c:pt idx="95039">
                  <c:v>0.35646699999999998</c:v>
                </c:pt>
                <c:pt idx="95040">
                  <c:v>0.84104800000000002</c:v>
                </c:pt>
                <c:pt idx="95041">
                  <c:v>2.65882</c:v>
                </c:pt>
                <c:pt idx="95042">
                  <c:v>-1.87479</c:v>
                </c:pt>
                <c:pt idx="95043">
                  <c:v>-0.93877100000000002</c:v>
                </c:pt>
                <c:pt idx="95044">
                  <c:v>1.21462</c:v>
                </c:pt>
                <c:pt idx="95045">
                  <c:v>-0.25551499999999999</c:v>
                </c:pt>
                <c:pt idx="95046">
                  <c:v>2.9210500000000001</c:v>
                </c:pt>
                <c:pt idx="95047">
                  <c:v>-2.6414</c:v>
                </c:pt>
                <c:pt idx="95048">
                  <c:v>1.88154</c:v>
                </c:pt>
                <c:pt idx="95049">
                  <c:v>-1.23384</c:v>
                </c:pt>
                <c:pt idx="95050">
                  <c:v>2.8036599999999998</c:v>
                </c:pt>
                <c:pt idx="95051">
                  <c:v>2.1950699999999999</c:v>
                </c:pt>
                <c:pt idx="95052">
                  <c:v>0.24095900000000001</c:v>
                </c:pt>
                <c:pt idx="95053">
                  <c:v>-0.121006</c:v>
                </c:pt>
                <c:pt idx="95054">
                  <c:v>0.66456000000000004</c:v>
                </c:pt>
                <c:pt idx="95055">
                  <c:v>-2.3323200000000002</c:v>
                </c:pt>
                <c:pt idx="95056">
                  <c:v>6.21402E-2</c:v>
                </c:pt>
                <c:pt idx="95057">
                  <c:v>-1.1906300000000001</c:v>
                </c:pt>
                <c:pt idx="95058">
                  <c:v>1.6749799999999999</c:v>
                </c:pt>
                <c:pt idx="95059">
                  <c:v>5.7028099999999998E-2</c:v>
                </c:pt>
                <c:pt idx="95060">
                  <c:v>-1.5270900000000001</c:v>
                </c:pt>
                <c:pt idx="95061">
                  <c:v>2.6503999999999999</c:v>
                </c:pt>
                <c:pt idx="95062">
                  <c:v>1.8041499999999999</c:v>
                </c:pt>
                <c:pt idx="95063">
                  <c:v>-0.26913799999999999</c:v>
                </c:pt>
                <c:pt idx="95064">
                  <c:v>-1.9783500000000001</c:v>
                </c:pt>
                <c:pt idx="95065">
                  <c:v>0.69534899999999999</c:v>
                </c:pt>
                <c:pt idx="95066">
                  <c:v>-1.1037399999999999</c:v>
                </c:pt>
                <c:pt idx="95067">
                  <c:v>-1.88748</c:v>
                </c:pt>
                <c:pt idx="95068">
                  <c:v>1.04097</c:v>
                </c:pt>
                <c:pt idx="95069">
                  <c:v>-1.8740000000000001</c:v>
                </c:pt>
                <c:pt idx="95070">
                  <c:v>0.52786500000000003</c:v>
                </c:pt>
                <c:pt idx="95071">
                  <c:v>2.3380499999999999E-2</c:v>
                </c:pt>
                <c:pt idx="95072">
                  <c:v>2.32402</c:v>
                </c:pt>
                <c:pt idx="95073">
                  <c:v>-2.8407900000000001</c:v>
                </c:pt>
                <c:pt idx="95074">
                  <c:v>-1.28281</c:v>
                </c:pt>
                <c:pt idx="95075">
                  <c:v>-0.99829900000000005</c:v>
                </c:pt>
                <c:pt idx="95076">
                  <c:v>-2.73062</c:v>
                </c:pt>
                <c:pt idx="95077">
                  <c:v>2.0945399999999998</c:v>
                </c:pt>
                <c:pt idx="95078">
                  <c:v>-2.84693</c:v>
                </c:pt>
                <c:pt idx="95079">
                  <c:v>1.38121</c:v>
                </c:pt>
                <c:pt idx="95080">
                  <c:v>-1.0168999999999999</c:v>
                </c:pt>
                <c:pt idx="95081">
                  <c:v>0.90611699999999995</c:v>
                </c:pt>
                <c:pt idx="95082">
                  <c:v>-0.510463</c:v>
                </c:pt>
                <c:pt idx="95083">
                  <c:v>-0.110539</c:v>
                </c:pt>
                <c:pt idx="95084">
                  <c:v>-1.4305000000000001</c:v>
                </c:pt>
                <c:pt idx="95085">
                  <c:v>-2.1705100000000002</c:v>
                </c:pt>
                <c:pt idx="95086">
                  <c:v>1.52624</c:v>
                </c:pt>
                <c:pt idx="95087">
                  <c:v>0.96390399999999998</c:v>
                </c:pt>
                <c:pt idx="95088">
                  <c:v>1.70462</c:v>
                </c:pt>
                <c:pt idx="95089">
                  <c:v>2.17632</c:v>
                </c:pt>
                <c:pt idx="95090">
                  <c:v>-0.65255099999999999</c:v>
                </c:pt>
                <c:pt idx="95091">
                  <c:v>-1.4241699999999999</c:v>
                </c:pt>
                <c:pt idx="95092">
                  <c:v>-0.41822700000000002</c:v>
                </c:pt>
                <c:pt idx="95093">
                  <c:v>2.2311899999999998</c:v>
                </c:pt>
                <c:pt idx="95094">
                  <c:v>-2.5129100000000002</c:v>
                </c:pt>
                <c:pt idx="95095">
                  <c:v>1.6581600000000001</c:v>
                </c:pt>
                <c:pt idx="95096">
                  <c:v>-1.8985700000000001</c:v>
                </c:pt>
                <c:pt idx="95097">
                  <c:v>-0.32267699999999999</c:v>
                </c:pt>
                <c:pt idx="95098">
                  <c:v>2.06854</c:v>
                </c:pt>
                <c:pt idx="95099">
                  <c:v>-1.8563099999999999</c:v>
                </c:pt>
                <c:pt idx="95100">
                  <c:v>1.68204</c:v>
                </c:pt>
                <c:pt idx="95101">
                  <c:v>-2.47946</c:v>
                </c:pt>
                <c:pt idx="95102">
                  <c:v>2.1013099999999998</c:v>
                </c:pt>
                <c:pt idx="95103">
                  <c:v>2.98061</c:v>
                </c:pt>
                <c:pt idx="95104">
                  <c:v>-0.80539000000000005</c:v>
                </c:pt>
                <c:pt idx="95105">
                  <c:v>1.1808099999999999</c:v>
                </c:pt>
                <c:pt idx="95106">
                  <c:v>0.71752099999999996</c:v>
                </c:pt>
                <c:pt idx="95107">
                  <c:v>-2.8078500000000002</c:v>
                </c:pt>
                <c:pt idx="95108">
                  <c:v>-1.63483</c:v>
                </c:pt>
                <c:pt idx="95109">
                  <c:v>2.7251799999999999</c:v>
                </c:pt>
                <c:pt idx="95110">
                  <c:v>-2.50989</c:v>
                </c:pt>
                <c:pt idx="95111">
                  <c:v>-0.38134699999999999</c:v>
                </c:pt>
                <c:pt idx="95112">
                  <c:v>2.6558999999999999</c:v>
                </c:pt>
                <c:pt idx="95113">
                  <c:v>-2.72458</c:v>
                </c:pt>
                <c:pt idx="95114">
                  <c:v>-8.8841699999999996E-2</c:v>
                </c:pt>
                <c:pt idx="95115">
                  <c:v>-2.1143000000000001</c:v>
                </c:pt>
                <c:pt idx="95116">
                  <c:v>1.66005</c:v>
                </c:pt>
                <c:pt idx="95117">
                  <c:v>2.3250600000000001</c:v>
                </c:pt>
                <c:pt idx="95118">
                  <c:v>-0.91234400000000004</c:v>
                </c:pt>
                <c:pt idx="95119">
                  <c:v>1.1375200000000001</c:v>
                </c:pt>
                <c:pt idx="95120">
                  <c:v>-1.3179399999999999</c:v>
                </c:pt>
                <c:pt idx="95121">
                  <c:v>0.66574199999999994</c:v>
                </c:pt>
                <c:pt idx="95122">
                  <c:v>-0.58360999999999996</c:v>
                </c:pt>
                <c:pt idx="95123">
                  <c:v>-0.67702600000000002</c:v>
                </c:pt>
                <c:pt idx="95124">
                  <c:v>0.348215</c:v>
                </c:pt>
                <c:pt idx="95125">
                  <c:v>2.3798400000000002</c:v>
                </c:pt>
                <c:pt idx="95126">
                  <c:v>3.5835100000000002E-2</c:v>
                </c:pt>
                <c:pt idx="95127">
                  <c:v>-1.7732300000000001</c:v>
                </c:pt>
                <c:pt idx="95128">
                  <c:v>-1.5700499999999999</c:v>
                </c:pt>
                <c:pt idx="95129">
                  <c:v>-2.4617</c:v>
                </c:pt>
                <c:pt idx="95130">
                  <c:v>-1.2219199999999999</c:v>
                </c:pt>
                <c:pt idx="95131">
                  <c:v>-8.0657999999999994E-2</c:v>
                </c:pt>
                <c:pt idx="95132">
                  <c:v>1.92197</c:v>
                </c:pt>
                <c:pt idx="95133">
                  <c:v>0.73196799999999995</c:v>
                </c:pt>
                <c:pt idx="95134">
                  <c:v>0.87067600000000001</c:v>
                </c:pt>
                <c:pt idx="95135">
                  <c:v>-2.6661999999999999</c:v>
                </c:pt>
                <c:pt idx="95136">
                  <c:v>1.48498</c:v>
                </c:pt>
                <c:pt idx="95137">
                  <c:v>-0.23722099999999999</c:v>
                </c:pt>
                <c:pt idx="95138">
                  <c:v>1.7670399999999999</c:v>
                </c:pt>
                <c:pt idx="95139">
                  <c:v>1.30349</c:v>
                </c:pt>
                <c:pt idx="95140">
                  <c:v>1.7161200000000001</c:v>
                </c:pt>
                <c:pt idx="95141">
                  <c:v>-1.9464699999999999</c:v>
                </c:pt>
                <c:pt idx="95142">
                  <c:v>2.0722200000000002</c:v>
                </c:pt>
                <c:pt idx="95143">
                  <c:v>0.224471</c:v>
                </c:pt>
                <c:pt idx="95144">
                  <c:v>-2.0188199999999998</c:v>
                </c:pt>
                <c:pt idx="95145">
                  <c:v>-2.08927</c:v>
                </c:pt>
                <c:pt idx="95146">
                  <c:v>1.5605500000000001</c:v>
                </c:pt>
                <c:pt idx="95147">
                  <c:v>0.36631599999999997</c:v>
                </c:pt>
                <c:pt idx="95148">
                  <c:v>1.5666</c:v>
                </c:pt>
                <c:pt idx="95149">
                  <c:v>2.9321899999999999</c:v>
                </c:pt>
                <c:pt idx="95150">
                  <c:v>-1.5664899999999999</c:v>
                </c:pt>
                <c:pt idx="95151">
                  <c:v>9.1427999999999995E-2</c:v>
                </c:pt>
                <c:pt idx="95152">
                  <c:v>-1.09768</c:v>
                </c:pt>
                <c:pt idx="95153">
                  <c:v>-0.201067</c:v>
                </c:pt>
                <c:pt idx="95154">
                  <c:v>-2.4258000000000002</c:v>
                </c:pt>
                <c:pt idx="95155">
                  <c:v>-1.5904499999999999</c:v>
                </c:pt>
                <c:pt idx="95156">
                  <c:v>-1.1955899999999999</c:v>
                </c:pt>
                <c:pt idx="95157">
                  <c:v>1.1229100000000001</c:v>
                </c:pt>
                <c:pt idx="95158">
                  <c:v>1.02898</c:v>
                </c:pt>
                <c:pt idx="95159">
                  <c:v>-0.51581600000000005</c:v>
                </c:pt>
                <c:pt idx="95160">
                  <c:v>1.6135299999999999</c:v>
                </c:pt>
                <c:pt idx="95161">
                  <c:v>1.20031</c:v>
                </c:pt>
                <c:pt idx="95162">
                  <c:v>1.83707</c:v>
                </c:pt>
                <c:pt idx="95163">
                  <c:v>-0.70945800000000003</c:v>
                </c:pt>
                <c:pt idx="95164">
                  <c:v>2.2793399999999999</c:v>
                </c:pt>
                <c:pt idx="95165">
                  <c:v>-1.12497</c:v>
                </c:pt>
                <c:pt idx="95166">
                  <c:v>0.125749</c:v>
                </c:pt>
                <c:pt idx="95167">
                  <c:v>-0.90084500000000001</c:v>
                </c:pt>
                <c:pt idx="95168">
                  <c:v>1.6482399999999999</c:v>
                </c:pt>
                <c:pt idx="95169">
                  <c:v>0.43348100000000001</c:v>
                </c:pt>
                <c:pt idx="95170">
                  <c:v>2.0421999999999998</c:v>
                </c:pt>
                <c:pt idx="95171">
                  <c:v>1.1469499999999999</c:v>
                </c:pt>
                <c:pt idx="95172">
                  <c:v>-2.5994299999999999</c:v>
                </c:pt>
                <c:pt idx="95173">
                  <c:v>1.25465</c:v>
                </c:pt>
                <c:pt idx="95174">
                  <c:v>1.0584</c:v>
                </c:pt>
                <c:pt idx="95175">
                  <c:v>-0.97243400000000002</c:v>
                </c:pt>
                <c:pt idx="95176">
                  <c:v>1.0695600000000001</c:v>
                </c:pt>
                <c:pt idx="95177">
                  <c:v>2.1074999999999999</c:v>
                </c:pt>
                <c:pt idx="95178">
                  <c:v>-1.46916</c:v>
                </c:pt>
                <c:pt idx="95179">
                  <c:v>2.6026400000000001</c:v>
                </c:pt>
                <c:pt idx="95180">
                  <c:v>0.51226400000000005</c:v>
                </c:pt>
                <c:pt idx="95181">
                  <c:v>0.94340500000000005</c:v>
                </c:pt>
                <c:pt idx="95182">
                  <c:v>1.4174199999999999</c:v>
                </c:pt>
                <c:pt idx="95183">
                  <c:v>0.31830799999999998</c:v>
                </c:pt>
                <c:pt idx="95184">
                  <c:v>1.1267100000000001</c:v>
                </c:pt>
                <c:pt idx="95185">
                  <c:v>0.258272</c:v>
                </c:pt>
                <c:pt idx="95186">
                  <c:v>-0.55929200000000001</c:v>
                </c:pt>
                <c:pt idx="95187">
                  <c:v>1.4171800000000001</c:v>
                </c:pt>
                <c:pt idx="95188">
                  <c:v>2.0987800000000001</c:v>
                </c:pt>
                <c:pt idx="95189">
                  <c:v>2.76309</c:v>
                </c:pt>
                <c:pt idx="95190">
                  <c:v>1.86673</c:v>
                </c:pt>
                <c:pt idx="95191">
                  <c:v>-2.18018</c:v>
                </c:pt>
                <c:pt idx="95192">
                  <c:v>2.74587</c:v>
                </c:pt>
                <c:pt idx="95193">
                  <c:v>1.33453</c:v>
                </c:pt>
                <c:pt idx="95194">
                  <c:v>-2.0541199999999999E-2</c:v>
                </c:pt>
                <c:pt idx="95195">
                  <c:v>2.5084399999999998</c:v>
                </c:pt>
                <c:pt idx="95196">
                  <c:v>0.71928700000000001</c:v>
                </c:pt>
                <c:pt idx="95197">
                  <c:v>-2.3299099999999999</c:v>
                </c:pt>
                <c:pt idx="95198">
                  <c:v>-0.16109899999999999</c:v>
                </c:pt>
                <c:pt idx="95199">
                  <c:v>2.82016</c:v>
                </c:pt>
                <c:pt idx="95200">
                  <c:v>1.7184900000000001</c:v>
                </c:pt>
                <c:pt idx="95201">
                  <c:v>1.6203399999999999</c:v>
                </c:pt>
                <c:pt idx="95202">
                  <c:v>-2.0668199999999999</c:v>
                </c:pt>
                <c:pt idx="95203">
                  <c:v>2.7710599999999999</c:v>
                </c:pt>
                <c:pt idx="95204">
                  <c:v>-2.1549999999999998</c:v>
                </c:pt>
                <c:pt idx="95205">
                  <c:v>-2.8126099999999998</c:v>
                </c:pt>
                <c:pt idx="95206">
                  <c:v>-2.8933499999999999</c:v>
                </c:pt>
                <c:pt idx="95207">
                  <c:v>-1.3183</c:v>
                </c:pt>
                <c:pt idx="95208">
                  <c:v>-1.12616</c:v>
                </c:pt>
                <c:pt idx="95209">
                  <c:v>0.92830000000000001</c:v>
                </c:pt>
                <c:pt idx="95210">
                  <c:v>-1.22925</c:v>
                </c:pt>
                <c:pt idx="95211">
                  <c:v>2.35764</c:v>
                </c:pt>
                <c:pt idx="95212">
                  <c:v>-2.9762499999999998</c:v>
                </c:pt>
                <c:pt idx="95213">
                  <c:v>2.94977</c:v>
                </c:pt>
                <c:pt idx="95214">
                  <c:v>1.9654100000000001</c:v>
                </c:pt>
                <c:pt idx="95215">
                  <c:v>-2.0500799999999999</c:v>
                </c:pt>
                <c:pt idx="95216">
                  <c:v>-2.5467300000000002</c:v>
                </c:pt>
                <c:pt idx="95217">
                  <c:v>2.1435399999999998</c:v>
                </c:pt>
                <c:pt idx="95218">
                  <c:v>2.0342600000000002</c:v>
                </c:pt>
                <c:pt idx="95219">
                  <c:v>-0.54371000000000003</c:v>
                </c:pt>
                <c:pt idx="95220">
                  <c:v>2.9291200000000002</c:v>
                </c:pt>
                <c:pt idx="95221">
                  <c:v>-0.91566499999999995</c:v>
                </c:pt>
                <c:pt idx="95222">
                  <c:v>-2.6823199999999998</c:v>
                </c:pt>
                <c:pt idx="95223">
                  <c:v>-2.8088600000000001</c:v>
                </c:pt>
                <c:pt idx="95224">
                  <c:v>2.7980100000000001</c:v>
                </c:pt>
                <c:pt idx="95225">
                  <c:v>0.29792999999999997</c:v>
                </c:pt>
                <c:pt idx="95226">
                  <c:v>-2.26118</c:v>
                </c:pt>
                <c:pt idx="95227">
                  <c:v>-2.8868800000000001</c:v>
                </c:pt>
                <c:pt idx="95228">
                  <c:v>-0.58165800000000001</c:v>
                </c:pt>
                <c:pt idx="95229">
                  <c:v>0.119909</c:v>
                </c:pt>
                <c:pt idx="95230">
                  <c:v>-0.376307</c:v>
                </c:pt>
                <c:pt idx="95231">
                  <c:v>-1.51864</c:v>
                </c:pt>
                <c:pt idx="95232">
                  <c:v>2.8005100000000001</c:v>
                </c:pt>
                <c:pt idx="95233">
                  <c:v>0.63487800000000005</c:v>
                </c:pt>
                <c:pt idx="95234">
                  <c:v>0.23338999999999999</c:v>
                </c:pt>
                <c:pt idx="95235">
                  <c:v>2.0652900000000001</c:v>
                </c:pt>
                <c:pt idx="95236">
                  <c:v>0.50947100000000001</c:v>
                </c:pt>
                <c:pt idx="95237">
                  <c:v>2.3422700000000001E-2</c:v>
                </c:pt>
                <c:pt idx="95238">
                  <c:v>-2.9512200000000002</c:v>
                </c:pt>
                <c:pt idx="95239">
                  <c:v>-2.8191799999999998</c:v>
                </c:pt>
                <c:pt idx="95240">
                  <c:v>1.23848</c:v>
                </c:pt>
                <c:pt idx="95241">
                  <c:v>-2.02237</c:v>
                </c:pt>
                <c:pt idx="95242">
                  <c:v>-2.01126</c:v>
                </c:pt>
                <c:pt idx="95243">
                  <c:v>0.63239100000000004</c:v>
                </c:pt>
                <c:pt idx="95244">
                  <c:v>-2.7067800000000002</c:v>
                </c:pt>
                <c:pt idx="95245">
                  <c:v>-2.5981399999999999</c:v>
                </c:pt>
                <c:pt idx="95246">
                  <c:v>0.63684799999999997</c:v>
                </c:pt>
                <c:pt idx="95247">
                  <c:v>0.894069</c:v>
                </c:pt>
                <c:pt idx="95248">
                  <c:v>-2.2301899999999999</c:v>
                </c:pt>
                <c:pt idx="95249">
                  <c:v>-1.9457800000000001</c:v>
                </c:pt>
                <c:pt idx="95250">
                  <c:v>1.4640899999999999</c:v>
                </c:pt>
                <c:pt idx="95251">
                  <c:v>-0.62963100000000005</c:v>
                </c:pt>
                <c:pt idx="95252">
                  <c:v>-2.9850599999999998</c:v>
                </c:pt>
                <c:pt idx="95253">
                  <c:v>2.31874</c:v>
                </c:pt>
                <c:pt idx="95254">
                  <c:v>2.63767</c:v>
                </c:pt>
                <c:pt idx="95255">
                  <c:v>-2.8868399999999999</c:v>
                </c:pt>
                <c:pt idx="95256">
                  <c:v>-2.4207100000000001</c:v>
                </c:pt>
                <c:pt idx="95257">
                  <c:v>0.56249300000000002</c:v>
                </c:pt>
                <c:pt idx="95258">
                  <c:v>-0.79915700000000001</c:v>
                </c:pt>
                <c:pt idx="95259">
                  <c:v>-1.2120899999999999</c:v>
                </c:pt>
                <c:pt idx="95260">
                  <c:v>-1.69984</c:v>
                </c:pt>
                <c:pt idx="95261">
                  <c:v>-1.5018199999999999</c:v>
                </c:pt>
                <c:pt idx="95262">
                  <c:v>0.76201200000000002</c:v>
                </c:pt>
                <c:pt idx="95263">
                  <c:v>-0.99310600000000004</c:v>
                </c:pt>
                <c:pt idx="95264">
                  <c:v>-0.88144299999999998</c:v>
                </c:pt>
                <c:pt idx="95265">
                  <c:v>-0.66506399999999999</c:v>
                </c:pt>
                <c:pt idx="95266">
                  <c:v>1.09779</c:v>
                </c:pt>
                <c:pt idx="95267">
                  <c:v>-2.3787799999999999</c:v>
                </c:pt>
                <c:pt idx="95268">
                  <c:v>0.90007599999999999</c:v>
                </c:pt>
                <c:pt idx="95269">
                  <c:v>0.17310300000000001</c:v>
                </c:pt>
                <c:pt idx="95270">
                  <c:v>-1.34022</c:v>
                </c:pt>
                <c:pt idx="95271">
                  <c:v>-2.9874200000000002</c:v>
                </c:pt>
                <c:pt idx="95272">
                  <c:v>2.7537199999999999</c:v>
                </c:pt>
                <c:pt idx="95273">
                  <c:v>2.3906000000000001</c:v>
                </c:pt>
                <c:pt idx="95274">
                  <c:v>2.8583400000000001</c:v>
                </c:pt>
                <c:pt idx="95275">
                  <c:v>-2.85622</c:v>
                </c:pt>
                <c:pt idx="95276">
                  <c:v>0.58305899999999999</c:v>
                </c:pt>
                <c:pt idx="95277">
                  <c:v>-0.14666499999999999</c:v>
                </c:pt>
                <c:pt idx="95278">
                  <c:v>-0.22975200000000001</c:v>
                </c:pt>
                <c:pt idx="95279">
                  <c:v>-1.3935500000000001</c:v>
                </c:pt>
                <c:pt idx="95280">
                  <c:v>-0.57973399999999997</c:v>
                </c:pt>
                <c:pt idx="95281">
                  <c:v>-2.09388</c:v>
                </c:pt>
                <c:pt idx="95282">
                  <c:v>-0.71788600000000002</c:v>
                </c:pt>
                <c:pt idx="95283">
                  <c:v>-0.89371199999999995</c:v>
                </c:pt>
                <c:pt idx="95284">
                  <c:v>2.85284</c:v>
                </c:pt>
                <c:pt idx="95285">
                  <c:v>1.1686300000000001</c:v>
                </c:pt>
                <c:pt idx="95286">
                  <c:v>1.3588199999999999</c:v>
                </c:pt>
                <c:pt idx="95287">
                  <c:v>-0.37279699999999999</c:v>
                </c:pt>
                <c:pt idx="95288">
                  <c:v>0.124447</c:v>
                </c:pt>
                <c:pt idx="95289">
                  <c:v>0.14302300000000001</c:v>
                </c:pt>
                <c:pt idx="95290">
                  <c:v>-1.6849099999999999</c:v>
                </c:pt>
                <c:pt idx="95291">
                  <c:v>1.10162</c:v>
                </c:pt>
                <c:pt idx="95292">
                  <c:v>-2.8177300000000001</c:v>
                </c:pt>
                <c:pt idx="95293">
                  <c:v>-0.51438600000000001</c:v>
                </c:pt>
                <c:pt idx="95294">
                  <c:v>-0.81226600000000004</c:v>
                </c:pt>
                <c:pt idx="95295">
                  <c:v>-2.68798</c:v>
                </c:pt>
                <c:pt idx="95296">
                  <c:v>0.25464900000000001</c:v>
                </c:pt>
                <c:pt idx="95297">
                  <c:v>-2.87832</c:v>
                </c:pt>
                <c:pt idx="95298">
                  <c:v>2.48326</c:v>
                </c:pt>
                <c:pt idx="95299">
                  <c:v>2.3573400000000002</c:v>
                </c:pt>
                <c:pt idx="95300">
                  <c:v>2.5713599999999999</c:v>
                </c:pt>
                <c:pt idx="95301">
                  <c:v>1.1785699999999999</c:v>
                </c:pt>
                <c:pt idx="95302">
                  <c:v>1.34833</c:v>
                </c:pt>
                <c:pt idx="95303">
                  <c:v>1.0753200000000001</c:v>
                </c:pt>
                <c:pt idx="95304">
                  <c:v>2.48245</c:v>
                </c:pt>
                <c:pt idx="95305">
                  <c:v>-2.89066</c:v>
                </c:pt>
                <c:pt idx="95306">
                  <c:v>-2.25901</c:v>
                </c:pt>
                <c:pt idx="95307">
                  <c:v>-2.30802</c:v>
                </c:pt>
                <c:pt idx="95308">
                  <c:v>2.8483100000000001E-2</c:v>
                </c:pt>
                <c:pt idx="95309">
                  <c:v>-1.2907999999999999</c:v>
                </c:pt>
                <c:pt idx="95310">
                  <c:v>1.7827</c:v>
                </c:pt>
                <c:pt idx="95311">
                  <c:v>-2.4249399999999999</c:v>
                </c:pt>
                <c:pt idx="95312">
                  <c:v>-1.0709900000000001</c:v>
                </c:pt>
                <c:pt idx="95313">
                  <c:v>2.72281</c:v>
                </c:pt>
                <c:pt idx="95314">
                  <c:v>-2.2054299999999998</c:v>
                </c:pt>
                <c:pt idx="95315">
                  <c:v>1.5819300000000001</c:v>
                </c:pt>
                <c:pt idx="95316">
                  <c:v>1.8894599999999999</c:v>
                </c:pt>
                <c:pt idx="95317">
                  <c:v>-1.5243</c:v>
                </c:pt>
                <c:pt idx="95318">
                  <c:v>1.9196800000000001</c:v>
                </c:pt>
                <c:pt idx="95319">
                  <c:v>-2.2640400000000001</c:v>
                </c:pt>
                <c:pt idx="95320">
                  <c:v>2.73108</c:v>
                </c:pt>
                <c:pt idx="95321">
                  <c:v>-2.1581800000000002</c:v>
                </c:pt>
                <c:pt idx="95322">
                  <c:v>0.44551499999999999</c:v>
                </c:pt>
                <c:pt idx="95323">
                  <c:v>-0.49953700000000001</c:v>
                </c:pt>
                <c:pt idx="95324">
                  <c:v>-0.50059200000000004</c:v>
                </c:pt>
                <c:pt idx="95325">
                  <c:v>1.90978</c:v>
                </c:pt>
                <c:pt idx="95326">
                  <c:v>0.12826299999999999</c:v>
                </c:pt>
                <c:pt idx="95327">
                  <c:v>-0.77869999999999995</c:v>
                </c:pt>
                <c:pt idx="95328">
                  <c:v>1.8618300000000001E-2</c:v>
                </c:pt>
                <c:pt idx="95329">
                  <c:v>-1.01054</c:v>
                </c:pt>
                <c:pt idx="95330">
                  <c:v>-1.8118000000000001</c:v>
                </c:pt>
                <c:pt idx="95331">
                  <c:v>1.44099</c:v>
                </c:pt>
                <c:pt idx="95332">
                  <c:v>-0.81669800000000004</c:v>
                </c:pt>
                <c:pt idx="95333">
                  <c:v>1.3421000000000001</c:v>
                </c:pt>
                <c:pt idx="95334">
                  <c:v>-0.127996</c:v>
                </c:pt>
                <c:pt idx="95335">
                  <c:v>-0.67489100000000002</c:v>
                </c:pt>
                <c:pt idx="95336">
                  <c:v>-2.4822600000000001</c:v>
                </c:pt>
                <c:pt idx="95337">
                  <c:v>-1.4877499999999999</c:v>
                </c:pt>
                <c:pt idx="95338">
                  <c:v>-1.1503099999999999</c:v>
                </c:pt>
                <c:pt idx="95339">
                  <c:v>-2.95025</c:v>
                </c:pt>
                <c:pt idx="95340">
                  <c:v>-1.4342299999999999</c:v>
                </c:pt>
                <c:pt idx="95341">
                  <c:v>1.26607</c:v>
                </c:pt>
                <c:pt idx="95342">
                  <c:v>-1.34169</c:v>
                </c:pt>
                <c:pt idx="95343">
                  <c:v>2.50353</c:v>
                </c:pt>
                <c:pt idx="95344">
                  <c:v>2.1573600000000002</c:v>
                </c:pt>
                <c:pt idx="95345">
                  <c:v>0.89819300000000002</c:v>
                </c:pt>
                <c:pt idx="95346">
                  <c:v>0.79349800000000004</c:v>
                </c:pt>
                <c:pt idx="95347">
                  <c:v>-1.35738</c:v>
                </c:pt>
                <c:pt idx="95348">
                  <c:v>1.7979000000000001</c:v>
                </c:pt>
                <c:pt idx="95349">
                  <c:v>1.66137</c:v>
                </c:pt>
                <c:pt idx="95350">
                  <c:v>1.70713</c:v>
                </c:pt>
                <c:pt idx="95351">
                  <c:v>2.6101100000000002</c:v>
                </c:pt>
                <c:pt idx="95352">
                  <c:v>2.82315</c:v>
                </c:pt>
                <c:pt idx="95353">
                  <c:v>-1.8915599999999999</c:v>
                </c:pt>
                <c:pt idx="95354">
                  <c:v>2.6280700000000001</c:v>
                </c:pt>
                <c:pt idx="95355">
                  <c:v>2.06548</c:v>
                </c:pt>
                <c:pt idx="95356">
                  <c:v>1.85453</c:v>
                </c:pt>
                <c:pt idx="95357">
                  <c:v>2.3409399999999998</c:v>
                </c:pt>
                <c:pt idx="95358">
                  <c:v>-1.4795</c:v>
                </c:pt>
                <c:pt idx="95359">
                  <c:v>-2.5866400000000001</c:v>
                </c:pt>
                <c:pt idx="95360">
                  <c:v>-1.87805</c:v>
                </c:pt>
                <c:pt idx="95361">
                  <c:v>3.3190499999999998E-2</c:v>
                </c:pt>
                <c:pt idx="95362">
                  <c:v>-2.7459799999999999</c:v>
                </c:pt>
                <c:pt idx="95363">
                  <c:v>0.94561799999999996</c:v>
                </c:pt>
                <c:pt idx="95364">
                  <c:v>1.3889400000000001</c:v>
                </c:pt>
                <c:pt idx="95365">
                  <c:v>0.79705300000000001</c:v>
                </c:pt>
                <c:pt idx="95366">
                  <c:v>2.7839999999999998</c:v>
                </c:pt>
                <c:pt idx="95367">
                  <c:v>-1.80182</c:v>
                </c:pt>
                <c:pt idx="95368">
                  <c:v>1.9166799999999999</c:v>
                </c:pt>
                <c:pt idx="95369">
                  <c:v>0.94606699999999999</c:v>
                </c:pt>
                <c:pt idx="95370">
                  <c:v>-2.8477399999999999</c:v>
                </c:pt>
                <c:pt idx="95371">
                  <c:v>2.6918500000000001</c:v>
                </c:pt>
                <c:pt idx="95372">
                  <c:v>-1.83287</c:v>
                </c:pt>
                <c:pt idx="95373">
                  <c:v>2.94808</c:v>
                </c:pt>
                <c:pt idx="95374">
                  <c:v>0.29464299999999999</c:v>
                </c:pt>
                <c:pt idx="95375">
                  <c:v>2.3871500000000001</c:v>
                </c:pt>
                <c:pt idx="95376">
                  <c:v>-2.3826999999999998</c:v>
                </c:pt>
                <c:pt idx="95377">
                  <c:v>-0.423485</c:v>
                </c:pt>
                <c:pt idx="95378">
                  <c:v>2.7286199999999998</c:v>
                </c:pt>
                <c:pt idx="95379">
                  <c:v>0.90712300000000001</c:v>
                </c:pt>
                <c:pt idx="95380">
                  <c:v>2.93696</c:v>
                </c:pt>
                <c:pt idx="95381">
                  <c:v>-2.4402400000000002</c:v>
                </c:pt>
                <c:pt idx="95382">
                  <c:v>2.2132800000000001</c:v>
                </c:pt>
                <c:pt idx="95383">
                  <c:v>-2.08325</c:v>
                </c:pt>
                <c:pt idx="95384">
                  <c:v>-0.21212900000000001</c:v>
                </c:pt>
                <c:pt idx="95385">
                  <c:v>1.2208300000000001</c:v>
                </c:pt>
                <c:pt idx="95386">
                  <c:v>6.5675300000000006E-2</c:v>
                </c:pt>
                <c:pt idx="95387">
                  <c:v>0.32388600000000001</c:v>
                </c:pt>
                <c:pt idx="95388">
                  <c:v>2.6368499999999999</c:v>
                </c:pt>
                <c:pt idx="95389">
                  <c:v>-0.22445300000000001</c:v>
                </c:pt>
                <c:pt idx="95390">
                  <c:v>-2.94536</c:v>
                </c:pt>
                <c:pt idx="95391">
                  <c:v>-0.48241000000000001</c:v>
                </c:pt>
                <c:pt idx="95392">
                  <c:v>-1.89374</c:v>
                </c:pt>
                <c:pt idx="95393">
                  <c:v>3.4293100000000001E-3</c:v>
                </c:pt>
                <c:pt idx="95394">
                  <c:v>-9.63141E-2</c:v>
                </c:pt>
                <c:pt idx="95395">
                  <c:v>0.21112300000000001</c:v>
                </c:pt>
                <c:pt idx="95396">
                  <c:v>-0.74429000000000001</c:v>
                </c:pt>
                <c:pt idx="95397">
                  <c:v>1.3365</c:v>
                </c:pt>
                <c:pt idx="95398">
                  <c:v>-2.6276000000000002</c:v>
                </c:pt>
                <c:pt idx="95399">
                  <c:v>2.14785</c:v>
                </c:pt>
                <c:pt idx="95400">
                  <c:v>-2.0793200000000001</c:v>
                </c:pt>
                <c:pt idx="95401">
                  <c:v>1.38368</c:v>
                </c:pt>
                <c:pt idx="95402">
                  <c:v>1.1808000000000001</c:v>
                </c:pt>
                <c:pt idx="95403">
                  <c:v>0.81864400000000004</c:v>
                </c:pt>
                <c:pt idx="95404">
                  <c:v>1.9309499999999999</c:v>
                </c:pt>
                <c:pt idx="95405">
                  <c:v>1.21532</c:v>
                </c:pt>
                <c:pt idx="95406">
                  <c:v>1.51061</c:v>
                </c:pt>
                <c:pt idx="95407">
                  <c:v>1.1281699999999999</c:v>
                </c:pt>
                <c:pt idx="95408">
                  <c:v>-2.6112899999999999</c:v>
                </c:pt>
                <c:pt idx="95409">
                  <c:v>0.32059799999999999</c:v>
                </c:pt>
                <c:pt idx="95410">
                  <c:v>-0.485541</c:v>
                </c:pt>
                <c:pt idx="95411">
                  <c:v>2.9776099999999999</c:v>
                </c:pt>
                <c:pt idx="95412">
                  <c:v>-2.34674</c:v>
                </c:pt>
                <c:pt idx="95413">
                  <c:v>-0.56772299999999998</c:v>
                </c:pt>
                <c:pt idx="95414">
                  <c:v>2.3999699999999999E-2</c:v>
                </c:pt>
                <c:pt idx="95415">
                  <c:v>0.59264600000000001</c:v>
                </c:pt>
                <c:pt idx="95416">
                  <c:v>-0.26396500000000001</c:v>
                </c:pt>
                <c:pt idx="95417">
                  <c:v>-1.25592E-2</c:v>
                </c:pt>
                <c:pt idx="95418">
                  <c:v>1.36839</c:v>
                </c:pt>
                <c:pt idx="95419">
                  <c:v>-2.0621200000000002</c:v>
                </c:pt>
                <c:pt idx="95420">
                  <c:v>0.771262</c:v>
                </c:pt>
                <c:pt idx="95421">
                  <c:v>1.6637299999999999</c:v>
                </c:pt>
                <c:pt idx="95422">
                  <c:v>-2.0559599999999998</c:v>
                </c:pt>
                <c:pt idx="95423">
                  <c:v>-1.64649</c:v>
                </c:pt>
                <c:pt idx="95424">
                  <c:v>2.5796100000000002</c:v>
                </c:pt>
                <c:pt idx="95425">
                  <c:v>-2.0284900000000001</c:v>
                </c:pt>
                <c:pt idx="95426">
                  <c:v>-0.88158700000000001</c:v>
                </c:pt>
                <c:pt idx="95427">
                  <c:v>2.9831799999999999</c:v>
                </c:pt>
                <c:pt idx="95428">
                  <c:v>1.7763800000000001</c:v>
                </c:pt>
                <c:pt idx="95429">
                  <c:v>3.0951800000000002E-2</c:v>
                </c:pt>
                <c:pt idx="95430">
                  <c:v>-1.2399899999999999</c:v>
                </c:pt>
                <c:pt idx="95431">
                  <c:v>1.4047799999999999</c:v>
                </c:pt>
                <c:pt idx="95432">
                  <c:v>0.112208</c:v>
                </c:pt>
                <c:pt idx="95433">
                  <c:v>0.54320299999999999</c:v>
                </c:pt>
                <c:pt idx="95434">
                  <c:v>-2.0644399999999998</c:v>
                </c:pt>
                <c:pt idx="95435">
                  <c:v>-0.58927099999999999</c:v>
                </c:pt>
                <c:pt idx="95436">
                  <c:v>-0.106465</c:v>
                </c:pt>
                <c:pt idx="95437">
                  <c:v>0.455785</c:v>
                </c:pt>
                <c:pt idx="95438">
                  <c:v>2.86538</c:v>
                </c:pt>
                <c:pt idx="95439">
                  <c:v>-1.4314100000000001</c:v>
                </c:pt>
                <c:pt idx="95440">
                  <c:v>2.1515200000000001</c:v>
                </c:pt>
                <c:pt idx="95441">
                  <c:v>-0.10660799999999999</c:v>
                </c:pt>
                <c:pt idx="95442">
                  <c:v>1.7655099999999999</c:v>
                </c:pt>
                <c:pt idx="95443">
                  <c:v>-0.98650300000000002</c:v>
                </c:pt>
                <c:pt idx="95444">
                  <c:v>-0.48029500000000003</c:v>
                </c:pt>
                <c:pt idx="95445">
                  <c:v>2.0254599999999998</c:v>
                </c:pt>
                <c:pt idx="95446">
                  <c:v>2.6916600000000002</c:v>
                </c:pt>
                <c:pt idx="95447">
                  <c:v>1.96933</c:v>
                </c:pt>
                <c:pt idx="95448">
                  <c:v>-7.3089500000000002E-2</c:v>
                </c:pt>
                <c:pt idx="95449">
                  <c:v>2.1710500000000001</c:v>
                </c:pt>
                <c:pt idx="95450">
                  <c:v>0.39865400000000001</c:v>
                </c:pt>
                <c:pt idx="95451">
                  <c:v>0.55399600000000004</c:v>
                </c:pt>
                <c:pt idx="95452">
                  <c:v>0.28832000000000002</c:v>
                </c:pt>
                <c:pt idx="95453">
                  <c:v>1.4777199999999999</c:v>
                </c:pt>
                <c:pt idx="95454">
                  <c:v>2.3902399999999999</c:v>
                </c:pt>
                <c:pt idx="95455">
                  <c:v>2.4469599999999998</c:v>
                </c:pt>
                <c:pt idx="95456">
                  <c:v>2.2992599999999999</c:v>
                </c:pt>
                <c:pt idx="95457">
                  <c:v>2.77434</c:v>
                </c:pt>
                <c:pt idx="95458">
                  <c:v>3.5376100000000001E-2</c:v>
                </c:pt>
                <c:pt idx="95459">
                  <c:v>0.71663399999999999</c:v>
                </c:pt>
                <c:pt idx="95460">
                  <c:v>-2.8709799999999999</c:v>
                </c:pt>
                <c:pt idx="95461">
                  <c:v>2.32518</c:v>
                </c:pt>
                <c:pt idx="95462">
                  <c:v>1.0697099999999999</c:v>
                </c:pt>
                <c:pt idx="95463">
                  <c:v>1.26372</c:v>
                </c:pt>
                <c:pt idx="95464">
                  <c:v>0.86046900000000004</c:v>
                </c:pt>
                <c:pt idx="95465">
                  <c:v>-0.187277</c:v>
                </c:pt>
                <c:pt idx="95466">
                  <c:v>8.0106800000000006E-2</c:v>
                </c:pt>
                <c:pt idx="95467">
                  <c:v>-2.6088100000000001</c:v>
                </c:pt>
                <c:pt idx="95468">
                  <c:v>-1.34395</c:v>
                </c:pt>
                <c:pt idx="95469">
                  <c:v>2.5034900000000002</c:v>
                </c:pt>
                <c:pt idx="95470">
                  <c:v>2.9527800000000002</c:v>
                </c:pt>
                <c:pt idx="95471">
                  <c:v>-0.476246</c:v>
                </c:pt>
                <c:pt idx="95472">
                  <c:v>-2.10215</c:v>
                </c:pt>
                <c:pt idx="95473">
                  <c:v>1.3705400000000001</c:v>
                </c:pt>
                <c:pt idx="95474">
                  <c:v>-0.40302500000000002</c:v>
                </c:pt>
                <c:pt idx="95475">
                  <c:v>-2.8309600000000001</c:v>
                </c:pt>
                <c:pt idx="95476">
                  <c:v>1.0535699999999999</c:v>
                </c:pt>
                <c:pt idx="95477">
                  <c:v>-0.26333000000000001</c:v>
                </c:pt>
                <c:pt idx="95478">
                  <c:v>-1.0358700000000001</c:v>
                </c:pt>
                <c:pt idx="95479">
                  <c:v>1.8757699999999999</c:v>
                </c:pt>
                <c:pt idx="95480">
                  <c:v>1.8204499999999999</c:v>
                </c:pt>
                <c:pt idx="95481">
                  <c:v>1.4676400000000001</c:v>
                </c:pt>
                <c:pt idx="95482">
                  <c:v>-1.59477</c:v>
                </c:pt>
                <c:pt idx="95483">
                  <c:v>2.4191199999999999</c:v>
                </c:pt>
                <c:pt idx="95484">
                  <c:v>1.9210700000000001</c:v>
                </c:pt>
                <c:pt idx="95485">
                  <c:v>-0.42736000000000002</c:v>
                </c:pt>
                <c:pt idx="95486">
                  <c:v>-1.0361899999999999</c:v>
                </c:pt>
                <c:pt idx="95487">
                  <c:v>1.85653</c:v>
                </c:pt>
                <c:pt idx="95488">
                  <c:v>2.0434899999999998</c:v>
                </c:pt>
                <c:pt idx="95489">
                  <c:v>-2.9750999999999999</c:v>
                </c:pt>
                <c:pt idx="95490">
                  <c:v>-0.81361000000000006</c:v>
                </c:pt>
                <c:pt idx="95491">
                  <c:v>2.19095</c:v>
                </c:pt>
                <c:pt idx="95492">
                  <c:v>0.82958399999999999</c:v>
                </c:pt>
                <c:pt idx="95493">
                  <c:v>-0.74225399999999997</c:v>
                </c:pt>
                <c:pt idx="95494">
                  <c:v>0.69419600000000004</c:v>
                </c:pt>
                <c:pt idx="95495">
                  <c:v>-0.65165099999999998</c:v>
                </c:pt>
                <c:pt idx="95496">
                  <c:v>-2.2124299999999999</c:v>
                </c:pt>
                <c:pt idx="95497">
                  <c:v>0.62853599999999998</c:v>
                </c:pt>
                <c:pt idx="95498">
                  <c:v>-4.63919E-2</c:v>
                </c:pt>
                <c:pt idx="95499">
                  <c:v>0.52875700000000003</c:v>
                </c:pt>
                <c:pt idx="95500">
                  <c:v>1.2094199999999999</c:v>
                </c:pt>
                <c:pt idx="95501">
                  <c:v>-2.1390899999999999</c:v>
                </c:pt>
                <c:pt idx="95502">
                  <c:v>-1.1396900000000001</c:v>
                </c:pt>
                <c:pt idx="95503">
                  <c:v>-1.4050100000000001</c:v>
                </c:pt>
                <c:pt idx="95504">
                  <c:v>0.167713</c:v>
                </c:pt>
                <c:pt idx="95505">
                  <c:v>2.58432</c:v>
                </c:pt>
                <c:pt idx="95506">
                  <c:v>1.5071099999999999</c:v>
                </c:pt>
                <c:pt idx="95507">
                  <c:v>-1.8301799999999999</c:v>
                </c:pt>
                <c:pt idx="95508">
                  <c:v>-1.7025399999999999</c:v>
                </c:pt>
                <c:pt idx="95509">
                  <c:v>0.152696</c:v>
                </c:pt>
                <c:pt idx="95510">
                  <c:v>-0.34427600000000003</c:v>
                </c:pt>
                <c:pt idx="95511">
                  <c:v>0.56416100000000002</c:v>
                </c:pt>
                <c:pt idx="95512">
                  <c:v>0.46959099999999998</c:v>
                </c:pt>
                <c:pt idx="95513">
                  <c:v>-1.94265</c:v>
                </c:pt>
                <c:pt idx="95514">
                  <c:v>1.5119100000000001</c:v>
                </c:pt>
                <c:pt idx="95515">
                  <c:v>-1.7657</c:v>
                </c:pt>
                <c:pt idx="95516">
                  <c:v>-1.1453</c:v>
                </c:pt>
                <c:pt idx="95517">
                  <c:v>-2.6342300000000001</c:v>
                </c:pt>
                <c:pt idx="95518">
                  <c:v>0.99448400000000003</c:v>
                </c:pt>
                <c:pt idx="95519">
                  <c:v>-2.43329</c:v>
                </c:pt>
                <c:pt idx="95520">
                  <c:v>2.1569799999999999</c:v>
                </c:pt>
                <c:pt idx="95521">
                  <c:v>0.35570000000000002</c:v>
                </c:pt>
                <c:pt idx="95522">
                  <c:v>0.46071899999999999</c:v>
                </c:pt>
                <c:pt idx="95523">
                  <c:v>2.4911699999999999</c:v>
                </c:pt>
                <c:pt idx="95524">
                  <c:v>-1.8907499999999999</c:v>
                </c:pt>
                <c:pt idx="95525">
                  <c:v>-0.19361600000000001</c:v>
                </c:pt>
                <c:pt idx="95526">
                  <c:v>1.4482200000000001</c:v>
                </c:pt>
                <c:pt idx="95527">
                  <c:v>2.5574400000000002</c:v>
                </c:pt>
                <c:pt idx="95528">
                  <c:v>-1.00099</c:v>
                </c:pt>
                <c:pt idx="95529">
                  <c:v>-2.2917100000000001</c:v>
                </c:pt>
                <c:pt idx="95530">
                  <c:v>1.95468</c:v>
                </c:pt>
                <c:pt idx="95531">
                  <c:v>-2.7026500000000002</c:v>
                </c:pt>
                <c:pt idx="95532">
                  <c:v>2.3976500000000001</c:v>
                </c:pt>
                <c:pt idx="95533">
                  <c:v>1.67994</c:v>
                </c:pt>
                <c:pt idx="95534">
                  <c:v>2.54339</c:v>
                </c:pt>
                <c:pt idx="95535">
                  <c:v>-0.297342</c:v>
                </c:pt>
                <c:pt idx="95536">
                  <c:v>-2.1896300000000002</c:v>
                </c:pt>
                <c:pt idx="95537">
                  <c:v>0.80183899999999997</c:v>
                </c:pt>
                <c:pt idx="95538">
                  <c:v>-2.9956200000000002</c:v>
                </c:pt>
                <c:pt idx="95539">
                  <c:v>2.46468</c:v>
                </c:pt>
                <c:pt idx="95540">
                  <c:v>1.1463699999999999</c:v>
                </c:pt>
                <c:pt idx="95541">
                  <c:v>-1.4858899999999999</c:v>
                </c:pt>
                <c:pt idx="95542">
                  <c:v>1.6220699999999999</c:v>
                </c:pt>
                <c:pt idx="95543">
                  <c:v>1.76681</c:v>
                </c:pt>
                <c:pt idx="95544">
                  <c:v>2.7035200000000001</c:v>
                </c:pt>
                <c:pt idx="95545">
                  <c:v>2.60649</c:v>
                </c:pt>
                <c:pt idx="95546">
                  <c:v>-2.9524300000000001</c:v>
                </c:pt>
                <c:pt idx="95547">
                  <c:v>0.60342499999999999</c:v>
                </c:pt>
                <c:pt idx="95548">
                  <c:v>1.48319</c:v>
                </c:pt>
                <c:pt idx="95549">
                  <c:v>2.5730900000000001</c:v>
                </c:pt>
                <c:pt idx="95550">
                  <c:v>2.8217599999999998</c:v>
                </c:pt>
                <c:pt idx="95551">
                  <c:v>2.9560499999999998</c:v>
                </c:pt>
                <c:pt idx="95552">
                  <c:v>2.7431299999999998</c:v>
                </c:pt>
                <c:pt idx="95553">
                  <c:v>-2.0098699999999998</c:v>
                </c:pt>
                <c:pt idx="95554">
                  <c:v>-1.5910200000000001</c:v>
                </c:pt>
                <c:pt idx="95555">
                  <c:v>-0.80426399999999998</c:v>
                </c:pt>
                <c:pt idx="95556">
                  <c:v>-1.4236500000000001</c:v>
                </c:pt>
                <c:pt idx="95557">
                  <c:v>-0.40285399999999999</c:v>
                </c:pt>
                <c:pt idx="95558">
                  <c:v>-0.23160600000000001</c:v>
                </c:pt>
                <c:pt idx="95559">
                  <c:v>0.98267300000000002</c:v>
                </c:pt>
                <c:pt idx="95560">
                  <c:v>-0.29002600000000001</c:v>
                </c:pt>
                <c:pt idx="95561">
                  <c:v>1.83534</c:v>
                </c:pt>
                <c:pt idx="95562">
                  <c:v>-1.2430300000000001</c:v>
                </c:pt>
                <c:pt idx="95563">
                  <c:v>1.5101199999999999</c:v>
                </c:pt>
                <c:pt idx="95564">
                  <c:v>1.6692499999999999</c:v>
                </c:pt>
                <c:pt idx="95565">
                  <c:v>-2.16953</c:v>
                </c:pt>
                <c:pt idx="95566">
                  <c:v>-0.30959100000000001</c:v>
                </c:pt>
                <c:pt idx="95567">
                  <c:v>0.39331500000000003</c:v>
                </c:pt>
                <c:pt idx="95568">
                  <c:v>-2.4432700000000001</c:v>
                </c:pt>
                <c:pt idx="95569">
                  <c:v>-2.18791</c:v>
                </c:pt>
                <c:pt idx="95570">
                  <c:v>-1.5090699999999999</c:v>
                </c:pt>
                <c:pt idx="95571">
                  <c:v>2.4769600000000001</c:v>
                </c:pt>
                <c:pt idx="95572">
                  <c:v>-1.7567699999999999</c:v>
                </c:pt>
                <c:pt idx="95573">
                  <c:v>1.13856</c:v>
                </c:pt>
                <c:pt idx="95574">
                  <c:v>1.2983199999999999</c:v>
                </c:pt>
                <c:pt idx="95575">
                  <c:v>-0.82028100000000004</c:v>
                </c:pt>
                <c:pt idx="95576">
                  <c:v>0.41809299999999999</c:v>
                </c:pt>
                <c:pt idx="95577">
                  <c:v>0.63726400000000005</c:v>
                </c:pt>
                <c:pt idx="95578">
                  <c:v>-0.42700300000000002</c:v>
                </c:pt>
                <c:pt idx="95579">
                  <c:v>-1.04941</c:v>
                </c:pt>
                <c:pt idx="95580">
                  <c:v>2.2221600000000001</c:v>
                </c:pt>
                <c:pt idx="95581">
                  <c:v>2.21726</c:v>
                </c:pt>
                <c:pt idx="95582">
                  <c:v>-1.1523600000000001</c:v>
                </c:pt>
                <c:pt idx="95583">
                  <c:v>-1.08806</c:v>
                </c:pt>
                <c:pt idx="95584">
                  <c:v>-0.61893100000000001</c:v>
                </c:pt>
                <c:pt idx="95585">
                  <c:v>-2.69096</c:v>
                </c:pt>
                <c:pt idx="95586">
                  <c:v>-0.88468199999999997</c:v>
                </c:pt>
                <c:pt idx="95587">
                  <c:v>-2.3335300000000001</c:v>
                </c:pt>
                <c:pt idx="95588">
                  <c:v>-1.5860399999999999</c:v>
                </c:pt>
                <c:pt idx="95589">
                  <c:v>2.58874</c:v>
                </c:pt>
                <c:pt idx="95590">
                  <c:v>-0.84482100000000004</c:v>
                </c:pt>
                <c:pt idx="95591">
                  <c:v>-1.36887</c:v>
                </c:pt>
                <c:pt idx="95592">
                  <c:v>-2.6571600000000002</c:v>
                </c:pt>
                <c:pt idx="95593">
                  <c:v>2.6873499999999999</c:v>
                </c:pt>
                <c:pt idx="95594">
                  <c:v>0.64302499999999996</c:v>
                </c:pt>
                <c:pt idx="95595">
                  <c:v>-1.96244</c:v>
                </c:pt>
                <c:pt idx="95596">
                  <c:v>-0.77663899999999997</c:v>
                </c:pt>
                <c:pt idx="95597">
                  <c:v>0.91881500000000005</c:v>
                </c:pt>
                <c:pt idx="95598">
                  <c:v>-0.82827899999999999</c:v>
                </c:pt>
                <c:pt idx="95599">
                  <c:v>0.351078</c:v>
                </c:pt>
                <c:pt idx="95600">
                  <c:v>-9.9556500000000006E-2</c:v>
                </c:pt>
                <c:pt idx="95601">
                  <c:v>-0.401758</c:v>
                </c:pt>
                <c:pt idx="95602">
                  <c:v>2.4517199999999999</c:v>
                </c:pt>
                <c:pt idx="95603">
                  <c:v>0.48728100000000002</c:v>
                </c:pt>
                <c:pt idx="95604">
                  <c:v>0.460812</c:v>
                </c:pt>
                <c:pt idx="95605">
                  <c:v>0.85116400000000003</c:v>
                </c:pt>
                <c:pt idx="95606">
                  <c:v>-0.64424999999999999</c:v>
                </c:pt>
                <c:pt idx="95607">
                  <c:v>1.4197299999999999</c:v>
                </c:pt>
                <c:pt idx="95608">
                  <c:v>-2.04996</c:v>
                </c:pt>
                <c:pt idx="95609">
                  <c:v>1.8103199999999999</c:v>
                </c:pt>
                <c:pt idx="95610">
                  <c:v>-0.65721300000000005</c:v>
                </c:pt>
                <c:pt idx="95611">
                  <c:v>9.6728499999999995E-2</c:v>
                </c:pt>
                <c:pt idx="95612">
                  <c:v>1.6990700000000001</c:v>
                </c:pt>
                <c:pt idx="95613">
                  <c:v>-0.55238100000000001</c:v>
                </c:pt>
                <c:pt idx="95614">
                  <c:v>2.7493500000000002</c:v>
                </c:pt>
                <c:pt idx="95615">
                  <c:v>1.99804</c:v>
                </c:pt>
                <c:pt idx="95616">
                  <c:v>0.88773999999999997</c:v>
                </c:pt>
                <c:pt idx="95617">
                  <c:v>1.4637500000000001</c:v>
                </c:pt>
                <c:pt idx="95618">
                  <c:v>-1.20886</c:v>
                </c:pt>
                <c:pt idx="95619">
                  <c:v>-0.48683300000000002</c:v>
                </c:pt>
                <c:pt idx="95620">
                  <c:v>-0.371369</c:v>
                </c:pt>
                <c:pt idx="95621">
                  <c:v>-1.2773600000000001</c:v>
                </c:pt>
                <c:pt idx="95622">
                  <c:v>-2.95173</c:v>
                </c:pt>
                <c:pt idx="95623">
                  <c:v>2.59131</c:v>
                </c:pt>
                <c:pt idx="95624">
                  <c:v>0.99301300000000003</c:v>
                </c:pt>
                <c:pt idx="95625">
                  <c:v>2.7067399999999999</c:v>
                </c:pt>
                <c:pt idx="95626">
                  <c:v>2.17869</c:v>
                </c:pt>
                <c:pt idx="95627">
                  <c:v>2.9669599999999998</c:v>
                </c:pt>
                <c:pt idx="95628">
                  <c:v>1.68502</c:v>
                </c:pt>
                <c:pt idx="95629">
                  <c:v>1.6882900000000001</c:v>
                </c:pt>
                <c:pt idx="95630">
                  <c:v>-9.7135799999999994E-2</c:v>
                </c:pt>
                <c:pt idx="95631">
                  <c:v>-2.5635699999999999</c:v>
                </c:pt>
                <c:pt idx="95632">
                  <c:v>0.50313600000000003</c:v>
                </c:pt>
                <c:pt idx="95633">
                  <c:v>2.0898500000000002</c:v>
                </c:pt>
                <c:pt idx="95634">
                  <c:v>1.2330399999999999</c:v>
                </c:pt>
                <c:pt idx="95635">
                  <c:v>-6.5533599999999997E-2</c:v>
                </c:pt>
                <c:pt idx="95636">
                  <c:v>2.0994700000000002</c:v>
                </c:pt>
                <c:pt idx="95637">
                  <c:v>5.9291000000000003E-2</c:v>
                </c:pt>
                <c:pt idx="95638">
                  <c:v>-5.3213099999999999E-2</c:v>
                </c:pt>
                <c:pt idx="95639">
                  <c:v>0.73380900000000004</c:v>
                </c:pt>
                <c:pt idx="95640">
                  <c:v>-0.87944100000000003</c:v>
                </c:pt>
                <c:pt idx="95641">
                  <c:v>2.9887700000000001</c:v>
                </c:pt>
                <c:pt idx="95642">
                  <c:v>3.2876699999999999E-3</c:v>
                </c:pt>
                <c:pt idx="95643">
                  <c:v>-1.2107399999999999</c:v>
                </c:pt>
                <c:pt idx="95644">
                  <c:v>-2.21618</c:v>
                </c:pt>
                <c:pt idx="95645">
                  <c:v>0.14482200000000001</c:v>
                </c:pt>
                <c:pt idx="95646">
                  <c:v>7.2286699999999995E-2</c:v>
                </c:pt>
                <c:pt idx="95647">
                  <c:v>-0.83309100000000003</c:v>
                </c:pt>
                <c:pt idx="95648">
                  <c:v>0.114006</c:v>
                </c:pt>
                <c:pt idx="95649">
                  <c:v>-0.45710699999999999</c:v>
                </c:pt>
                <c:pt idx="95650">
                  <c:v>0.45956999999999998</c:v>
                </c:pt>
                <c:pt idx="95651">
                  <c:v>-1.76257</c:v>
                </c:pt>
                <c:pt idx="95652">
                  <c:v>-2.6288900000000002</c:v>
                </c:pt>
                <c:pt idx="95653">
                  <c:v>2.64636</c:v>
                </c:pt>
                <c:pt idx="95654">
                  <c:v>1.23153</c:v>
                </c:pt>
                <c:pt idx="95655">
                  <c:v>-1.89313</c:v>
                </c:pt>
                <c:pt idx="95656">
                  <c:v>-1.3650599999999999</c:v>
                </c:pt>
                <c:pt idx="95657">
                  <c:v>0.81042999999999998</c:v>
                </c:pt>
                <c:pt idx="95658">
                  <c:v>0.24248900000000001</c:v>
                </c:pt>
                <c:pt idx="95659">
                  <c:v>0.20102900000000001</c:v>
                </c:pt>
                <c:pt idx="95660">
                  <c:v>-2.1492599999999999</c:v>
                </c:pt>
                <c:pt idx="95661">
                  <c:v>-2.4066700000000001</c:v>
                </c:pt>
                <c:pt idx="95662">
                  <c:v>-0.92716399999999999</c:v>
                </c:pt>
                <c:pt idx="95663">
                  <c:v>2.3135699999999999</c:v>
                </c:pt>
                <c:pt idx="95664">
                  <c:v>-0.67986500000000005</c:v>
                </c:pt>
                <c:pt idx="95665">
                  <c:v>2.1488100000000001</c:v>
                </c:pt>
                <c:pt idx="95666">
                  <c:v>1.62452</c:v>
                </c:pt>
                <c:pt idx="95667">
                  <c:v>-0.19656299999999999</c:v>
                </c:pt>
                <c:pt idx="95668">
                  <c:v>-0.13975299999999999</c:v>
                </c:pt>
                <c:pt idx="95669">
                  <c:v>2.4141499999999998</c:v>
                </c:pt>
                <c:pt idx="95670">
                  <c:v>0.50858999999999999</c:v>
                </c:pt>
                <c:pt idx="95671">
                  <c:v>-1.34937</c:v>
                </c:pt>
                <c:pt idx="95672">
                  <c:v>2.7281399999999998</c:v>
                </c:pt>
                <c:pt idx="95673">
                  <c:v>2.6193299999999999E-2</c:v>
                </c:pt>
                <c:pt idx="95674">
                  <c:v>-0.57690699999999995</c:v>
                </c:pt>
                <c:pt idx="95675">
                  <c:v>2.6032000000000002</c:v>
                </c:pt>
                <c:pt idx="95676">
                  <c:v>-8.53135E-2</c:v>
                </c:pt>
                <c:pt idx="95677">
                  <c:v>0.88112800000000002</c:v>
                </c:pt>
                <c:pt idx="95678">
                  <c:v>0.99247300000000005</c:v>
                </c:pt>
                <c:pt idx="95679">
                  <c:v>0.74951699999999999</c:v>
                </c:pt>
                <c:pt idx="95680">
                  <c:v>-2.4373300000000002</c:v>
                </c:pt>
                <c:pt idx="95681">
                  <c:v>-0.23833399999999999</c:v>
                </c:pt>
                <c:pt idx="95682">
                  <c:v>-1.8068299999999999</c:v>
                </c:pt>
                <c:pt idx="95683">
                  <c:v>2.8422499999999999</c:v>
                </c:pt>
                <c:pt idx="95684">
                  <c:v>-0.83086300000000002</c:v>
                </c:pt>
                <c:pt idx="95685">
                  <c:v>1.6007100000000001</c:v>
                </c:pt>
                <c:pt idx="95686">
                  <c:v>2.8993199999999999</c:v>
                </c:pt>
                <c:pt idx="95687">
                  <c:v>-1.41492</c:v>
                </c:pt>
                <c:pt idx="95688">
                  <c:v>-2.0138400000000001</c:v>
                </c:pt>
                <c:pt idx="95689">
                  <c:v>-1.52538</c:v>
                </c:pt>
                <c:pt idx="95690">
                  <c:v>-2.7766199999999999</c:v>
                </c:pt>
                <c:pt idx="95691">
                  <c:v>-0.83679199999999998</c:v>
                </c:pt>
                <c:pt idx="95692">
                  <c:v>0.91296699999999997</c:v>
                </c:pt>
                <c:pt idx="95693">
                  <c:v>-0.31422800000000001</c:v>
                </c:pt>
                <c:pt idx="95694">
                  <c:v>0.25984099999999999</c:v>
                </c:pt>
                <c:pt idx="95695">
                  <c:v>1.1781299999999999</c:v>
                </c:pt>
                <c:pt idx="95696">
                  <c:v>2.4526599999999998</c:v>
                </c:pt>
                <c:pt idx="95697">
                  <c:v>0.36132999999999998</c:v>
                </c:pt>
                <c:pt idx="95698">
                  <c:v>1.3684000000000001</c:v>
                </c:pt>
                <c:pt idx="95699">
                  <c:v>1.3333299999999999</c:v>
                </c:pt>
                <c:pt idx="95700">
                  <c:v>-1.1080099999999999</c:v>
                </c:pt>
                <c:pt idx="95701">
                  <c:v>2.0244399999999998</c:v>
                </c:pt>
                <c:pt idx="95702">
                  <c:v>-2.6654200000000001</c:v>
                </c:pt>
                <c:pt idx="95703">
                  <c:v>-1.9948699999999999</c:v>
                </c:pt>
                <c:pt idx="95704">
                  <c:v>0.72915799999999997</c:v>
                </c:pt>
                <c:pt idx="95705">
                  <c:v>-1.0767</c:v>
                </c:pt>
                <c:pt idx="95706">
                  <c:v>0.73897299999999999</c:v>
                </c:pt>
                <c:pt idx="95707">
                  <c:v>0.16348399999999999</c:v>
                </c:pt>
                <c:pt idx="95708">
                  <c:v>1.60707</c:v>
                </c:pt>
                <c:pt idx="95709">
                  <c:v>2.0364200000000001</c:v>
                </c:pt>
                <c:pt idx="95710">
                  <c:v>-1.82681</c:v>
                </c:pt>
                <c:pt idx="95711">
                  <c:v>2.72411</c:v>
                </c:pt>
                <c:pt idx="95712">
                  <c:v>-1.47784</c:v>
                </c:pt>
                <c:pt idx="95713">
                  <c:v>0.22901099999999999</c:v>
                </c:pt>
                <c:pt idx="95714">
                  <c:v>1.66859</c:v>
                </c:pt>
                <c:pt idx="95715">
                  <c:v>-2.9055900000000001</c:v>
                </c:pt>
                <c:pt idx="95716">
                  <c:v>-0.86969600000000002</c:v>
                </c:pt>
                <c:pt idx="95717">
                  <c:v>1.9848699999999999</c:v>
                </c:pt>
                <c:pt idx="95718">
                  <c:v>2.5276299999999998</c:v>
                </c:pt>
                <c:pt idx="95719">
                  <c:v>2.4596</c:v>
                </c:pt>
                <c:pt idx="95720">
                  <c:v>0.29320299999999999</c:v>
                </c:pt>
                <c:pt idx="95721">
                  <c:v>1.1725699999999999</c:v>
                </c:pt>
                <c:pt idx="95722">
                  <c:v>2.19801</c:v>
                </c:pt>
                <c:pt idx="95723">
                  <c:v>1.85284</c:v>
                </c:pt>
                <c:pt idx="95724">
                  <c:v>-2.0817299999999999</c:v>
                </c:pt>
                <c:pt idx="95725">
                  <c:v>-1.1154599999999999</c:v>
                </c:pt>
                <c:pt idx="95726">
                  <c:v>0.460897</c:v>
                </c:pt>
                <c:pt idx="95727">
                  <c:v>-1.6232800000000001</c:v>
                </c:pt>
                <c:pt idx="95728">
                  <c:v>0.32649800000000001</c:v>
                </c:pt>
                <c:pt idx="95729">
                  <c:v>-0.87776299999999996</c:v>
                </c:pt>
                <c:pt idx="95730">
                  <c:v>-2.9700500000000001</c:v>
                </c:pt>
                <c:pt idx="95731">
                  <c:v>1.2911699999999999</c:v>
                </c:pt>
                <c:pt idx="95732">
                  <c:v>-2.2767499999999998</c:v>
                </c:pt>
                <c:pt idx="95733">
                  <c:v>1.31758</c:v>
                </c:pt>
                <c:pt idx="95734">
                  <c:v>2.66791</c:v>
                </c:pt>
                <c:pt idx="95735">
                  <c:v>-2.4686599999999999</c:v>
                </c:pt>
                <c:pt idx="95736">
                  <c:v>0.40653400000000001</c:v>
                </c:pt>
                <c:pt idx="95737">
                  <c:v>-0.63601799999999997</c:v>
                </c:pt>
                <c:pt idx="95738">
                  <c:v>-0.45302500000000001</c:v>
                </c:pt>
                <c:pt idx="95739">
                  <c:v>1.9085700000000001</c:v>
                </c:pt>
                <c:pt idx="95740">
                  <c:v>-0.165378</c:v>
                </c:pt>
                <c:pt idx="95741">
                  <c:v>-0.97397999999999996</c:v>
                </c:pt>
                <c:pt idx="95742">
                  <c:v>0.906219</c:v>
                </c:pt>
                <c:pt idx="95743">
                  <c:v>-1.63537</c:v>
                </c:pt>
                <c:pt idx="95744">
                  <c:v>1.11608</c:v>
                </c:pt>
                <c:pt idx="95745">
                  <c:v>2.5219800000000001</c:v>
                </c:pt>
                <c:pt idx="95746">
                  <c:v>-2.1845699999999999</c:v>
                </c:pt>
                <c:pt idx="95747">
                  <c:v>-0.82585299999999995</c:v>
                </c:pt>
                <c:pt idx="95748">
                  <c:v>1.3910100000000001</c:v>
                </c:pt>
                <c:pt idx="95749">
                  <c:v>0.110337</c:v>
                </c:pt>
                <c:pt idx="95750">
                  <c:v>0.40063199999999999</c:v>
                </c:pt>
                <c:pt idx="95751">
                  <c:v>-1.2958400000000001</c:v>
                </c:pt>
                <c:pt idx="95752">
                  <c:v>-0.63934500000000005</c:v>
                </c:pt>
                <c:pt idx="95753">
                  <c:v>-0.53063499999999997</c:v>
                </c:pt>
                <c:pt idx="95754">
                  <c:v>2.4758599999999999</c:v>
                </c:pt>
                <c:pt idx="95755">
                  <c:v>-0.98915500000000001</c:v>
                </c:pt>
                <c:pt idx="95756">
                  <c:v>2.7369599999999998</c:v>
                </c:pt>
                <c:pt idx="95757">
                  <c:v>0.96238999999999997</c:v>
                </c:pt>
                <c:pt idx="95758">
                  <c:v>6.3042200000000007E-2</c:v>
                </c:pt>
                <c:pt idx="95759">
                  <c:v>-0.51627599999999996</c:v>
                </c:pt>
                <c:pt idx="95760">
                  <c:v>0.66440299999999997</c:v>
                </c:pt>
                <c:pt idx="95761">
                  <c:v>-2.2556400000000001</c:v>
                </c:pt>
                <c:pt idx="95762">
                  <c:v>-2.92618</c:v>
                </c:pt>
                <c:pt idx="95763">
                  <c:v>-2.4491999999999998</c:v>
                </c:pt>
                <c:pt idx="95764">
                  <c:v>-2.4966699999999999</c:v>
                </c:pt>
                <c:pt idx="95765">
                  <c:v>-2.4126099999999999E-4</c:v>
                </c:pt>
                <c:pt idx="95766">
                  <c:v>-1.0093000000000001</c:v>
                </c:pt>
                <c:pt idx="95767">
                  <c:v>1.1536</c:v>
                </c:pt>
                <c:pt idx="95768">
                  <c:v>0.81938200000000005</c:v>
                </c:pt>
                <c:pt idx="95769">
                  <c:v>0.74073199999999995</c:v>
                </c:pt>
                <c:pt idx="95770">
                  <c:v>-2.1637900000000001</c:v>
                </c:pt>
                <c:pt idx="95771">
                  <c:v>2.0607700000000002</c:v>
                </c:pt>
                <c:pt idx="95772">
                  <c:v>1.62388</c:v>
                </c:pt>
                <c:pt idx="95773">
                  <c:v>1.9090400000000001</c:v>
                </c:pt>
                <c:pt idx="95774">
                  <c:v>-1.1372599999999999</c:v>
                </c:pt>
                <c:pt idx="95775">
                  <c:v>-1.06132</c:v>
                </c:pt>
                <c:pt idx="95776">
                  <c:v>-0.91817300000000002</c:v>
                </c:pt>
                <c:pt idx="95777">
                  <c:v>0.58256399999999997</c:v>
                </c:pt>
                <c:pt idx="95778">
                  <c:v>-2.26064</c:v>
                </c:pt>
                <c:pt idx="95779">
                  <c:v>-2.8800599999999998</c:v>
                </c:pt>
                <c:pt idx="95780">
                  <c:v>1.4401999999999999</c:v>
                </c:pt>
                <c:pt idx="95781">
                  <c:v>-0.92391500000000004</c:v>
                </c:pt>
                <c:pt idx="95782">
                  <c:v>-1.9850399999999999</c:v>
                </c:pt>
                <c:pt idx="95783">
                  <c:v>0.80068399999999995</c:v>
                </c:pt>
                <c:pt idx="95784">
                  <c:v>2.2247599999999998</c:v>
                </c:pt>
                <c:pt idx="95785">
                  <c:v>2.7137099999999998</c:v>
                </c:pt>
                <c:pt idx="95786">
                  <c:v>-2.75691</c:v>
                </c:pt>
                <c:pt idx="95787">
                  <c:v>-1.13263</c:v>
                </c:pt>
                <c:pt idx="95788">
                  <c:v>-0.25965700000000003</c:v>
                </c:pt>
                <c:pt idx="95789">
                  <c:v>-2.5842399999999999</c:v>
                </c:pt>
                <c:pt idx="95790">
                  <c:v>-0.19651299999999999</c:v>
                </c:pt>
                <c:pt idx="95791">
                  <c:v>-1.11839</c:v>
                </c:pt>
                <c:pt idx="95792">
                  <c:v>-1.2493000000000001</c:v>
                </c:pt>
                <c:pt idx="95793">
                  <c:v>-2.6673100000000001</c:v>
                </c:pt>
                <c:pt idx="95794">
                  <c:v>-0.249362</c:v>
                </c:pt>
                <c:pt idx="95795">
                  <c:v>0.244341</c:v>
                </c:pt>
                <c:pt idx="95796">
                  <c:v>0.417404</c:v>
                </c:pt>
                <c:pt idx="95797">
                  <c:v>0.49231200000000003</c:v>
                </c:pt>
                <c:pt idx="95798">
                  <c:v>2.4386199999999998</c:v>
                </c:pt>
                <c:pt idx="95799">
                  <c:v>-1.6603399999999999</c:v>
                </c:pt>
                <c:pt idx="95800">
                  <c:v>0.71410499999999999</c:v>
                </c:pt>
                <c:pt idx="95801">
                  <c:v>0.23119400000000001</c:v>
                </c:pt>
                <c:pt idx="95802">
                  <c:v>-1.70116</c:v>
                </c:pt>
                <c:pt idx="95803">
                  <c:v>2.7242899999999999</c:v>
                </c:pt>
                <c:pt idx="95804">
                  <c:v>1.76224</c:v>
                </c:pt>
                <c:pt idx="95805">
                  <c:v>-1.5283800000000001</c:v>
                </c:pt>
                <c:pt idx="95806">
                  <c:v>-1.60816</c:v>
                </c:pt>
                <c:pt idx="95807">
                  <c:v>-0.52280300000000002</c:v>
                </c:pt>
                <c:pt idx="95808">
                  <c:v>1.92197</c:v>
                </c:pt>
                <c:pt idx="95809">
                  <c:v>1.75315</c:v>
                </c:pt>
                <c:pt idx="95810">
                  <c:v>-6.9822599999999999E-2</c:v>
                </c:pt>
                <c:pt idx="95811">
                  <c:v>2.6981700000000002</c:v>
                </c:pt>
                <c:pt idx="95812">
                  <c:v>0.84448000000000001</c:v>
                </c:pt>
                <c:pt idx="95813">
                  <c:v>-0.25678600000000001</c:v>
                </c:pt>
                <c:pt idx="95814">
                  <c:v>2.4894799999999999</c:v>
                </c:pt>
                <c:pt idx="95815">
                  <c:v>2.8097799999999999</c:v>
                </c:pt>
                <c:pt idx="95816">
                  <c:v>1.7756700000000001</c:v>
                </c:pt>
                <c:pt idx="95817">
                  <c:v>1.8561700000000001</c:v>
                </c:pt>
                <c:pt idx="95818">
                  <c:v>0.67130699999999999</c:v>
                </c:pt>
                <c:pt idx="95819">
                  <c:v>-0.44056699999999999</c:v>
                </c:pt>
                <c:pt idx="95820">
                  <c:v>2.1682999999999999</c:v>
                </c:pt>
                <c:pt idx="95821">
                  <c:v>-0.14114599999999999</c:v>
                </c:pt>
                <c:pt idx="95822">
                  <c:v>-1.69506</c:v>
                </c:pt>
                <c:pt idx="95823">
                  <c:v>-0.34796500000000002</c:v>
                </c:pt>
                <c:pt idx="95824">
                  <c:v>0.32083299999999998</c:v>
                </c:pt>
                <c:pt idx="95825">
                  <c:v>-0.60896799999999995</c:v>
                </c:pt>
                <c:pt idx="95826">
                  <c:v>-0.74204099999999995</c:v>
                </c:pt>
                <c:pt idx="95827">
                  <c:v>-1.9416800000000001</c:v>
                </c:pt>
                <c:pt idx="95828">
                  <c:v>-2.4125100000000002</c:v>
                </c:pt>
                <c:pt idx="95829">
                  <c:v>2.0895899999999998</c:v>
                </c:pt>
                <c:pt idx="95830">
                  <c:v>1.3509899999999999</c:v>
                </c:pt>
                <c:pt idx="95831">
                  <c:v>2.4992399999999999</c:v>
                </c:pt>
                <c:pt idx="95832">
                  <c:v>-2.2375099999999999</c:v>
                </c:pt>
                <c:pt idx="95833">
                  <c:v>6.0848899999999997E-2</c:v>
                </c:pt>
                <c:pt idx="95834">
                  <c:v>2.5952600000000001</c:v>
                </c:pt>
                <c:pt idx="95835">
                  <c:v>1.18926</c:v>
                </c:pt>
                <c:pt idx="95836">
                  <c:v>0.58343299999999998</c:v>
                </c:pt>
                <c:pt idx="95837">
                  <c:v>0.55940100000000004</c:v>
                </c:pt>
                <c:pt idx="95838">
                  <c:v>-0.99738899999999997</c:v>
                </c:pt>
                <c:pt idx="95839">
                  <c:v>-2.6304099999999999</c:v>
                </c:pt>
                <c:pt idx="95840">
                  <c:v>-1.62429</c:v>
                </c:pt>
                <c:pt idx="95841">
                  <c:v>-2.9349099999999999</c:v>
                </c:pt>
                <c:pt idx="95842">
                  <c:v>2.2238799999999999</c:v>
                </c:pt>
                <c:pt idx="95843">
                  <c:v>-4.8023400000000001E-2</c:v>
                </c:pt>
                <c:pt idx="95844">
                  <c:v>7.6743099999999995E-2</c:v>
                </c:pt>
                <c:pt idx="95845">
                  <c:v>-2.51356</c:v>
                </c:pt>
                <c:pt idx="95846">
                  <c:v>-2.34992</c:v>
                </c:pt>
                <c:pt idx="95847">
                  <c:v>-2.2814700000000001</c:v>
                </c:pt>
                <c:pt idx="95848">
                  <c:v>-1.3441799999999999</c:v>
                </c:pt>
                <c:pt idx="95849">
                  <c:v>0.48208699999999999</c:v>
                </c:pt>
                <c:pt idx="95850">
                  <c:v>-1.89578</c:v>
                </c:pt>
                <c:pt idx="95851">
                  <c:v>-1.17903</c:v>
                </c:pt>
                <c:pt idx="95852">
                  <c:v>-0.33303100000000002</c:v>
                </c:pt>
                <c:pt idx="95853">
                  <c:v>0.733097</c:v>
                </c:pt>
                <c:pt idx="95854">
                  <c:v>-0.52525699999999997</c:v>
                </c:pt>
                <c:pt idx="95855">
                  <c:v>1.75528</c:v>
                </c:pt>
                <c:pt idx="95856">
                  <c:v>2.7102400000000002</c:v>
                </c:pt>
                <c:pt idx="95857">
                  <c:v>-2.81616</c:v>
                </c:pt>
                <c:pt idx="95858">
                  <c:v>-2.26999</c:v>
                </c:pt>
                <c:pt idx="95859">
                  <c:v>-2.89046</c:v>
                </c:pt>
                <c:pt idx="95860">
                  <c:v>-0.25431300000000001</c:v>
                </c:pt>
                <c:pt idx="95861">
                  <c:v>0.44949600000000001</c:v>
                </c:pt>
                <c:pt idx="95862">
                  <c:v>0.82228900000000005</c:v>
                </c:pt>
                <c:pt idx="95863">
                  <c:v>2.2938399999999999</c:v>
                </c:pt>
                <c:pt idx="95864">
                  <c:v>-2.2262200000000001</c:v>
                </c:pt>
                <c:pt idx="95865">
                  <c:v>-1.0422</c:v>
                </c:pt>
                <c:pt idx="95866">
                  <c:v>-0.74046699999999999</c:v>
                </c:pt>
                <c:pt idx="95867">
                  <c:v>-0.52432400000000001</c:v>
                </c:pt>
                <c:pt idx="95868">
                  <c:v>0.315525</c:v>
                </c:pt>
                <c:pt idx="95869">
                  <c:v>-2.1072799999999998</c:v>
                </c:pt>
                <c:pt idx="95870">
                  <c:v>2.9537499999999999</c:v>
                </c:pt>
                <c:pt idx="95871">
                  <c:v>-1.59473</c:v>
                </c:pt>
                <c:pt idx="95872">
                  <c:v>0.78498100000000004</c:v>
                </c:pt>
                <c:pt idx="95873">
                  <c:v>-0.73791300000000004</c:v>
                </c:pt>
                <c:pt idx="95874">
                  <c:v>2.2877399999999999</c:v>
                </c:pt>
                <c:pt idx="95875">
                  <c:v>1.9837</c:v>
                </c:pt>
                <c:pt idx="95876">
                  <c:v>0.57814600000000005</c:v>
                </c:pt>
                <c:pt idx="95877">
                  <c:v>1.7447900000000001</c:v>
                </c:pt>
                <c:pt idx="95878">
                  <c:v>0.82950400000000002</c:v>
                </c:pt>
                <c:pt idx="95879">
                  <c:v>-2.9736500000000001</c:v>
                </c:pt>
                <c:pt idx="95880">
                  <c:v>-0.68974899999999995</c:v>
                </c:pt>
                <c:pt idx="95881">
                  <c:v>-1.10175</c:v>
                </c:pt>
                <c:pt idx="95882">
                  <c:v>2.66337</c:v>
                </c:pt>
                <c:pt idx="95883">
                  <c:v>2.6962100000000002</c:v>
                </c:pt>
                <c:pt idx="95884">
                  <c:v>2.3032899999999999E-2</c:v>
                </c:pt>
                <c:pt idx="95885">
                  <c:v>0.87315399999999999</c:v>
                </c:pt>
                <c:pt idx="95886">
                  <c:v>2.8273000000000001</c:v>
                </c:pt>
                <c:pt idx="95887">
                  <c:v>2.80307</c:v>
                </c:pt>
                <c:pt idx="95888">
                  <c:v>1.4902</c:v>
                </c:pt>
                <c:pt idx="95889">
                  <c:v>-2.1724899999999998</c:v>
                </c:pt>
                <c:pt idx="95890">
                  <c:v>-1.3746499999999999</c:v>
                </c:pt>
                <c:pt idx="95891">
                  <c:v>-2.26633</c:v>
                </c:pt>
                <c:pt idx="95892">
                  <c:v>-0.94286300000000001</c:v>
                </c:pt>
                <c:pt idx="95893">
                  <c:v>-1.16567</c:v>
                </c:pt>
                <c:pt idx="95894">
                  <c:v>2.8904200000000002</c:v>
                </c:pt>
                <c:pt idx="95895">
                  <c:v>2.7748499999999998</c:v>
                </c:pt>
                <c:pt idx="95896">
                  <c:v>-0.278337</c:v>
                </c:pt>
                <c:pt idx="95897">
                  <c:v>-0.95434099999999999</c:v>
                </c:pt>
                <c:pt idx="95898">
                  <c:v>-1.14872</c:v>
                </c:pt>
                <c:pt idx="95899">
                  <c:v>1.7657</c:v>
                </c:pt>
                <c:pt idx="95900">
                  <c:v>-1.5665899999999999</c:v>
                </c:pt>
                <c:pt idx="95901">
                  <c:v>2.8494700000000002</c:v>
                </c:pt>
                <c:pt idx="95902">
                  <c:v>-2.30355</c:v>
                </c:pt>
                <c:pt idx="95903">
                  <c:v>-1.8695900000000001</c:v>
                </c:pt>
                <c:pt idx="95904">
                  <c:v>2.3870399999999998</c:v>
                </c:pt>
                <c:pt idx="95905">
                  <c:v>-0.93210899999999997</c:v>
                </c:pt>
                <c:pt idx="95906">
                  <c:v>0.12543399999999999</c:v>
                </c:pt>
                <c:pt idx="95907">
                  <c:v>2.2240799999999998</c:v>
                </c:pt>
                <c:pt idx="95908">
                  <c:v>-2.67475</c:v>
                </c:pt>
                <c:pt idx="95909">
                  <c:v>1.52983</c:v>
                </c:pt>
                <c:pt idx="95910">
                  <c:v>-1.8410299999999999</c:v>
                </c:pt>
                <c:pt idx="95911">
                  <c:v>-2.4604400000000002</c:v>
                </c:pt>
                <c:pt idx="95912">
                  <c:v>0.46807599999999999</c:v>
                </c:pt>
                <c:pt idx="95913">
                  <c:v>-0.47578700000000002</c:v>
                </c:pt>
                <c:pt idx="95914">
                  <c:v>-0.25747399999999998</c:v>
                </c:pt>
                <c:pt idx="95915">
                  <c:v>-0.44738299999999998</c:v>
                </c:pt>
                <c:pt idx="95916">
                  <c:v>-2.68621</c:v>
                </c:pt>
                <c:pt idx="95917">
                  <c:v>2.2408100000000002</c:v>
                </c:pt>
                <c:pt idx="95918">
                  <c:v>-1.7054100000000001</c:v>
                </c:pt>
                <c:pt idx="95919">
                  <c:v>-0.660887</c:v>
                </c:pt>
                <c:pt idx="95920">
                  <c:v>0.42180099999999998</c:v>
                </c:pt>
                <c:pt idx="95921">
                  <c:v>-2.4525299999999999</c:v>
                </c:pt>
                <c:pt idx="95922">
                  <c:v>0.37839499999999998</c:v>
                </c:pt>
                <c:pt idx="95923">
                  <c:v>9.4205499999999998E-2</c:v>
                </c:pt>
                <c:pt idx="95924">
                  <c:v>-0.79172100000000001</c:v>
                </c:pt>
                <c:pt idx="95925">
                  <c:v>-0.51590499999999995</c:v>
                </c:pt>
                <c:pt idx="95926">
                  <c:v>-1.8144400000000001</c:v>
                </c:pt>
                <c:pt idx="95927">
                  <c:v>-0.77749400000000002</c:v>
                </c:pt>
                <c:pt idx="95928">
                  <c:v>-0.39727299999999999</c:v>
                </c:pt>
                <c:pt idx="95929">
                  <c:v>-0.76944100000000004</c:v>
                </c:pt>
                <c:pt idx="95930">
                  <c:v>-1.08714</c:v>
                </c:pt>
                <c:pt idx="95931">
                  <c:v>-2.3933800000000001</c:v>
                </c:pt>
                <c:pt idx="95932">
                  <c:v>1.81524</c:v>
                </c:pt>
                <c:pt idx="95933">
                  <c:v>2.12337</c:v>
                </c:pt>
                <c:pt idx="95934">
                  <c:v>0.32892900000000003</c:v>
                </c:pt>
                <c:pt idx="95935">
                  <c:v>-2.9610300000000001</c:v>
                </c:pt>
                <c:pt idx="95936">
                  <c:v>1.63459</c:v>
                </c:pt>
                <c:pt idx="95937">
                  <c:v>-1.26684</c:v>
                </c:pt>
                <c:pt idx="95938">
                  <c:v>2.11659</c:v>
                </c:pt>
                <c:pt idx="95939">
                  <c:v>-7.6163499999999995E-2</c:v>
                </c:pt>
                <c:pt idx="95940">
                  <c:v>-0.91533399999999998</c:v>
                </c:pt>
                <c:pt idx="95941">
                  <c:v>-2.6638099999999998</c:v>
                </c:pt>
                <c:pt idx="95942">
                  <c:v>-1.04372</c:v>
                </c:pt>
                <c:pt idx="95943">
                  <c:v>0.35302299999999998</c:v>
                </c:pt>
                <c:pt idx="95944">
                  <c:v>2.45201</c:v>
                </c:pt>
                <c:pt idx="95945">
                  <c:v>1.78339</c:v>
                </c:pt>
                <c:pt idx="95946">
                  <c:v>2.0349200000000001</c:v>
                </c:pt>
                <c:pt idx="95947">
                  <c:v>-1.1937800000000001</c:v>
                </c:pt>
                <c:pt idx="95948">
                  <c:v>2.37757</c:v>
                </c:pt>
                <c:pt idx="95949">
                  <c:v>-0.239259</c:v>
                </c:pt>
                <c:pt idx="95950">
                  <c:v>0.77266299999999999</c:v>
                </c:pt>
                <c:pt idx="95951">
                  <c:v>-0.43905899999999998</c:v>
                </c:pt>
                <c:pt idx="95952">
                  <c:v>2.41045</c:v>
                </c:pt>
                <c:pt idx="95953">
                  <c:v>2.78139</c:v>
                </c:pt>
                <c:pt idx="95954">
                  <c:v>-2.3276599999999998</c:v>
                </c:pt>
                <c:pt idx="95955">
                  <c:v>-1.52962</c:v>
                </c:pt>
                <c:pt idx="95956">
                  <c:v>-2.6708400000000001</c:v>
                </c:pt>
                <c:pt idx="95957">
                  <c:v>-2.78579</c:v>
                </c:pt>
                <c:pt idx="95958">
                  <c:v>2.2111499999999999</c:v>
                </c:pt>
                <c:pt idx="95959">
                  <c:v>0.44679200000000002</c:v>
                </c:pt>
                <c:pt idx="95960">
                  <c:v>-0.51367200000000002</c:v>
                </c:pt>
                <c:pt idx="95961">
                  <c:v>-2.5926</c:v>
                </c:pt>
                <c:pt idx="95962">
                  <c:v>-0.85457799999999995</c:v>
                </c:pt>
                <c:pt idx="95963">
                  <c:v>-1.99177</c:v>
                </c:pt>
                <c:pt idx="95964">
                  <c:v>2.27766</c:v>
                </c:pt>
                <c:pt idx="95965">
                  <c:v>-1.3907</c:v>
                </c:pt>
                <c:pt idx="95966">
                  <c:v>1.8011299999999999</c:v>
                </c:pt>
                <c:pt idx="95967">
                  <c:v>-0.43263699999999999</c:v>
                </c:pt>
                <c:pt idx="95968">
                  <c:v>0.49584699999999998</c:v>
                </c:pt>
                <c:pt idx="95969">
                  <c:v>-0.69232000000000005</c:v>
                </c:pt>
                <c:pt idx="95970">
                  <c:v>1.3268899999999999</c:v>
                </c:pt>
                <c:pt idx="95971">
                  <c:v>-2.1599699999999999</c:v>
                </c:pt>
                <c:pt idx="95972">
                  <c:v>-0.386015</c:v>
                </c:pt>
                <c:pt idx="95973">
                  <c:v>-0.776034</c:v>
                </c:pt>
                <c:pt idx="95974">
                  <c:v>7.0434099999999999E-2</c:v>
                </c:pt>
                <c:pt idx="95975">
                  <c:v>1.8280700000000001</c:v>
                </c:pt>
                <c:pt idx="95976">
                  <c:v>-0.120994</c:v>
                </c:pt>
                <c:pt idx="95977">
                  <c:v>-1.7750900000000001</c:v>
                </c:pt>
                <c:pt idx="95978">
                  <c:v>0.39841300000000002</c:v>
                </c:pt>
                <c:pt idx="95979">
                  <c:v>1.7533799999999999</c:v>
                </c:pt>
                <c:pt idx="95980">
                  <c:v>2.0379399999999999</c:v>
                </c:pt>
                <c:pt idx="95981">
                  <c:v>-0.39649499999999999</c:v>
                </c:pt>
                <c:pt idx="95982">
                  <c:v>1.03837</c:v>
                </c:pt>
                <c:pt idx="95983">
                  <c:v>-1.8089900000000001</c:v>
                </c:pt>
                <c:pt idx="95984">
                  <c:v>1.88087</c:v>
                </c:pt>
                <c:pt idx="95985">
                  <c:v>9.0763800000000006E-2</c:v>
                </c:pt>
                <c:pt idx="95986">
                  <c:v>0.79044999999999999</c:v>
                </c:pt>
                <c:pt idx="95987">
                  <c:v>1.2564</c:v>
                </c:pt>
                <c:pt idx="95988">
                  <c:v>2.2648999999999999</c:v>
                </c:pt>
                <c:pt idx="95989">
                  <c:v>-1.1048100000000001</c:v>
                </c:pt>
                <c:pt idx="95990">
                  <c:v>-0.81896599999999997</c:v>
                </c:pt>
                <c:pt idx="95991">
                  <c:v>0.19389700000000001</c:v>
                </c:pt>
                <c:pt idx="95992">
                  <c:v>-2.43587</c:v>
                </c:pt>
                <c:pt idx="95993">
                  <c:v>-0.54334499999999997</c:v>
                </c:pt>
                <c:pt idx="95994">
                  <c:v>2.6638999999999999</c:v>
                </c:pt>
                <c:pt idx="95995">
                  <c:v>-1.22861</c:v>
                </c:pt>
                <c:pt idx="95996">
                  <c:v>1.7821100000000001</c:v>
                </c:pt>
                <c:pt idx="95997">
                  <c:v>-2.10582</c:v>
                </c:pt>
                <c:pt idx="95998">
                  <c:v>-2.69089</c:v>
                </c:pt>
                <c:pt idx="95999">
                  <c:v>1.3278099999999999</c:v>
                </c:pt>
                <c:pt idx="96000">
                  <c:v>2.9239199999999999</c:v>
                </c:pt>
                <c:pt idx="96001">
                  <c:v>2.2919200000000002</c:v>
                </c:pt>
                <c:pt idx="96002">
                  <c:v>-0.127582</c:v>
                </c:pt>
                <c:pt idx="96003">
                  <c:v>-2.1096400000000002</c:v>
                </c:pt>
                <c:pt idx="96004">
                  <c:v>-0.68686700000000001</c:v>
                </c:pt>
                <c:pt idx="96005">
                  <c:v>-0.86585599999999996</c:v>
                </c:pt>
                <c:pt idx="96006">
                  <c:v>-0.55682500000000001</c:v>
                </c:pt>
                <c:pt idx="96007">
                  <c:v>0.55561000000000005</c:v>
                </c:pt>
                <c:pt idx="96008">
                  <c:v>2.5904699999999998</c:v>
                </c:pt>
                <c:pt idx="96009">
                  <c:v>-2.6189200000000001</c:v>
                </c:pt>
                <c:pt idx="96010">
                  <c:v>1.9443699999999999</c:v>
                </c:pt>
                <c:pt idx="96011">
                  <c:v>-1.4730700000000001</c:v>
                </c:pt>
                <c:pt idx="96012">
                  <c:v>0.70493099999999997</c:v>
                </c:pt>
                <c:pt idx="96013">
                  <c:v>0.35952299999999998</c:v>
                </c:pt>
                <c:pt idx="96014">
                  <c:v>-0.58457000000000003</c:v>
                </c:pt>
                <c:pt idx="96015">
                  <c:v>-2.4164400000000001</c:v>
                </c:pt>
                <c:pt idx="96016">
                  <c:v>1.1928300000000001</c:v>
                </c:pt>
                <c:pt idx="96017">
                  <c:v>-1.5791599999999999</c:v>
                </c:pt>
                <c:pt idx="96018">
                  <c:v>-0.95531699999999997</c:v>
                </c:pt>
                <c:pt idx="96019">
                  <c:v>-1.1236299999999999</c:v>
                </c:pt>
                <c:pt idx="96020">
                  <c:v>0.74573900000000004</c:v>
                </c:pt>
                <c:pt idx="96021">
                  <c:v>1.2143200000000001</c:v>
                </c:pt>
                <c:pt idx="96022">
                  <c:v>-0.35564299999999999</c:v>
                </c:pt>
                <c:pt idx="96023">
                  <c:v>0.242202</c:v>
                </c:pt>
                <c:pt idx="96024">
                  <c:v>-2.6433200000000001</c:v>
                </c:pt>
                <c:pt idx="96025">
                  <c:v>-1.7109700000000001</c:v>
                </c:pt>
                <c:pt idx="96026">
                  <c:v>1.06999</c:v>
                </c:pt>
                <c:pt idx="96027">
                  <c:v>-2.66038</c:v>
                </c:pt>
                <c:pt idx="96028">
                  <c:v>5.30739E-2</c:v>
                </c:pt>
                <c:pt idx="96029">
                  <c:v>-0.43124400000000002</c:v>
                </c:pt>
                <c:pt idx="96030">
                  <c:v>0.63827500000000004</c:v>
                </c:pt>
                <c:pt idx="96031">
                  <c:v>1.0692900000000001</c:v>
                </c:pt>
                <c:pt idx="96032">
                  <c:v>2.01492</c:v>
                </c:pt>
                <c:pt idx="96033">
                  <c:v>0.72910399999999997</c:v>
                </c:pt>
                <c:pt idx="96034">
                  <c:v>0.13918</c:v>
                </c:pt>
                <c:pt idx="96035">
                  <c:v>-1.60103</c:v>
                </c:pt>
                <c:pt idx="96036">
                  <c:v>1.6896899999999999</c:v>
                </c:pt>
                <c:pt idx="96037">
                  <c:v>-2.9417800000000001</c:v>
                </c:pt>
                <c:pt idx="96038">
                  <c:v>-1.1494599999999999</c:v>
                </c:pt>
                <c:pt idx="96039">
                  <c:v>-0.66908599999999996</c:v>
                </c:pt>
                <c:pt idx="96040">
                  <c:v>-1.1144400000000001</c:v>
                </c:pt>
                <c:pt idx="96041">
                  <c:v>-1.81663</c:v>
                </c:pt>
                <c:pt idx="96042">
                  <c:v>0.29654700000000001</c:v>
                </c:pt>
                <c:pt idx="96043">
                  <c:v>1.46485</c:v>
                </c:pt>
                <c:pt idx="96044">
                  <c:v>-2.5583</c:v>
                </c:pt>
                <c:pt idx="96045">
                  <c:v>1.61905E-2</c:v>
                </c:pt>
                <c:pt idx="96046">
                  <c:v>1.5941799999999999</c:v>
                </c:pt>
                <c:pt idx="96047">
                  <c:v>1.04358</c:v>
                </c:pt>
                <c:pt idx="96048">
                  <c:v>2.2143899999999999</c:v>
                </c:pt>
                <c:pt idx="96049">
                  <c:v>0.74033899999999997</c:v>
                </c:pt>
                <c:pt idx="96050">
                  <c:v>1.99468</c:v>
                </c:pt>
                <c:pt idx="96051">
                  <c:v>2.68492</c:v>
                </c:pt>
                <c:pt idx="96052">
                  <c:v>2.1192199999999999</c:v>
                </c:pt>
                <c:pt idx="96053">
                  <c:v>-2.07206</c:v>
                </c:pt>
                <c:pt idx="96054">
                  <c:v>-1.03739</c:v>
                </c:pt>
                <c:pt idx="96055">
                  <c:v>-0.577067</c:v>
                </c:pt>
                <c:pt idx="96056">
                  <c:v>-1.26373</c:v>
                </c:pt>
                <c:pt idx="96057">
                  <c:v>-2.2844099999999998</c:v>
                </c:pt>
                <c:pt idx="96058">
                  <c:v>0.82263399999999998</c:v>
                </c:pt>
                <c:pt idx="96059">
                  <c:v>-2.95641</c:v>
                </c:pt>
                <c:pt idx="96060">
                  <c:v>-2.64635</c:v>
                </c:pt>
                <c:pt idx="96061">
                  <c:v>-2.0330400000000002</c:v>
                </c:pt>
                <c:pt idx="96062">
                  <c:v>0.41409000000000001</c:v>
                </c:pt>
                <c:pt idx="96063">
                  <c:v>2.4976799999999999</c:v>
                </c:pt>
                <c:pt idx="96064">
                  <c:v>1.11195</c:v>
                </c:pt>
                <c:pt idx="96065">
                  <c:v>1.88317</c:v>
                </c:pt>
                <c:pt idx="96066">
                  <c:v>1.5258400000000001</c:v>
                </c:pt>
                <c:pt idx="96067">
                  <c:v>-2.0173700000000001</c:v>
                </c:pt>
                <c:pt idx="96068">
                  <c:v>-1.5724</c:v>
                </c:pt>
                <c:pt idx="96069">
                  <c:v>-0.339563</c:v>
                </c:pt>
                <c:pt idx="96070">
                  <c:v>-0.48959200000000003</c:v>
                </c:pt>
                <c:pt idx="96071">
                  <c:v>0.22723499999999999</c:v>
                </c:pt>
                <c:pt idx="96072">
                  <c:v>0.66433500000000001</c:v>
                </c:pt>
                <c:pt idx="96073">
                  <c:v>0.70438100000000003</c:v>
                </c:pt>
                <c:pt idx="96074">
                  <c:v>0.71912100000000001</c:v>
                </c:pt>
                <c:pt idx="96075">
                  <c:v>1.4693499999999999</c:v>
                </c:pt>
                <c:pt idx="96076">
                  <c:v>-1.2295199999999999</c:v>
                </c:pt>
                <c:pt idx="96077">
                  <c:v>1.1456999999999999</c:v>
                </c:pt>
                <c:pt idx="96078">
                  <c:v>-0.52903699999999998</c:v>
                </c:pt>
                <c:pt idx="96079">
                  <c:v>1.8226599999999999</c:v>
                </c:pt>
                <c:pt idx="96080">
                  <c:v>1.9662200000000001</c:v>
                </c:pt>
                <c:pt idx="96081">
                  <c:v>-2.1879200000000001</c:v>
                </c:pt>
                <c:pt idx="96082">
                  <c:v>-2.7196699999999998</c:v>
                </c:pt>
                <c:pt idx="96083">
                  <c:v>-0.78712400000000005</c:v>
                </c:pt>
                <c:pt idx="96084">
                  <c:v>-1.23371E-2</c:v>
                </c:pt>
                <c:pt idx="96085">
                  <c:v>0.69900600000000002</c:v>
                </c:pt>
                <c:pt idx="96086">
                  <c:v>-0.83637099999999998</c:v>
                </c:pt>
                <c:pt idx="96087">
                  <c:v>-0.59973200000000004</c:v>
                </c:pt>
                <c:pt idx="96088">
                  <c:v>2.6265299999999998</c:v>
                </c:pt>
                <c:pt idx="96089">
                  <c:v>2.8734299999999999</c:v>
                </c:pt>
                <c:pt idx="96090">
                  <c:v>-2.3430300000000002</c:v>
                </c:pt>
                <c:pt idx="96091">
                  <c:v>-0.77510699999999999</c:v>
                </c:pt>
                <c:pt idx="96092">
                  <c:v>2.69224</c:v>
                </c:pt>
                <c:pt idx="96093">
                  <c:v>-0.63561400000000001</c:v>
                </c:pt>
                <c:pt idx="96094">
                  <c:v>-1.73542</c:v>
                </c:pt>
                <c:pt idx="96095">
                  <c:v>1.66737</c:v>
                </c:pt>
                <c:pt idx="96096">
                  <c:v>1.0911599999999999</c:v>
                </c:pt>
                <c:pt idx="96097">
                  <c:v>2.0832700000000002</c:v>
                </c:pt>
                <c:pt idx="96098">
                  <c:v>-1.64436</c:v>
                </c:pt>
                <c:pt idx="96099">
                  <c:v>-0.88111300000000004</c:v>
                </c:pt>
                <c:pt idx="96100">
                  <c:v>-1.28522</c:v>
                </c:pt>
                <c:pt idx="96101">
                  <c:v>2.2716599999999998</c:v>
                </c:pt>
                <c:pt idx="96102">
                  <c:v>-1.96716</c:v>
                </c:pt>
                <c:pt idx="96103">
                  <c:v>-2.8214399999999999</c:v>
                </c:pt>
                <c:pt idx="96104">
                  <c:v>1.4637199999999999</c:v>
                </c:pt>
                <c:pt idx="96105">
                  <c:v>-0.17839099999999999</c:v>
                </c:pt>
                <c:pt idx="96106">
                  <c:v>-1.9001699999999999</c:v>
                </c:pt>
                <c:pt idx="96107">
                  <c:v>-1.5798700000000001</c:v>
                </c:pt>
                <c:pt idx="96108">
                  <c:v>0.807446</c:v>
                </c:pt>
                <c:pt idx="96109">
                  <c:v>0.62688600000000005</c:v>
                </c:pt>
                <c:pt idx="96110">
                  <c:v>-0.86115399999999998</c:v>
                </c:pt>
                <c:pt idx="96111">
                  <c:v>0.78906100000000001</c:v>
                </c:pt>
                <c:pt idx="96112">
                  <c:v>-0.70590699999999995</c:v>
                </c:pt>
                <c:pt idx="96113">
                  <c:v>1.69879</c:v>
                </c:pt>
                <c:pt idx="96114">
                  <c:v>0.46966599999999997</c:v>
                </c:pt>
                <c:pt idx="96115">
                  <c:v>1.55559</c:v>
                </c:pt>
                <c:pt idx="96116">
                  <c:v>1.1540299999999999</c:v>
                </c:pt>
                <c:pt idx="96117">
                  <c:v>-2.1181299999999998</c:v>
                </c:pt>
                <c:pt idx="96118">
                  <c:v>-2.0081799999999999</c:v>
                </c:pt>
                <c:pt idx="96119">
                  <c:v>-0.37083300000000002</c:v>
                </c:pt>
                <c:pt idx="96120">
                  <c:v>-1.3386</c:v>
                </c:pt>
                <c:pt idx="96121">
                  <c:v>1.44126</c:v>
                </c:pt>
                <c:pt idx="96122">
                  <c:v>0.79740500000000003</c:v>
                </c:pt>
                <c:pt idx="96123">
                  <c:v>-2.49858</c:v>
                </c:pt>
                <c:pt idx="96124">
                  <c:v>0.67993199999999998</c:v>
                </c:pt>
                <c:pt idx="96125">
                  <c:v>-0.28650999999999999</c:v>
                </c:pt>
                <c:pt idx="96126">
                  <c:v>2.26281</c:v>
                </c:pt>
                <c:pt idx="96127">
                  <c:v>-2.9340899999999999</c:v>
                </c:pt>
                <c:pt idx="96128">
                  <c:v>-2.2226599999999999</c:v>
                </c:pt>
                <c:pt idx="96129">
                  <c:v>2.20289</c:v>
                </c:pt>
                <c:pt idx="96130">
                  <c:v>2.9218799999999998</c:v>
                </c:pt>
                <c:pt idx="96131">
                  <c:v>-0.110294</c:v>
                </c:pt>
                <c:pt idx="96132">
                  <c:v>-0.84232799999999997</c:v>
                </c:pt>
                <c:pt idx="96133">
                  <c:v>-2.21374</c:v>
                </c:pt>
                <c:pt idx="96134">
                  <c:v>-7.4409400000000001E-2</c:v>
                </c:pt>
                <c:pt idx="96135">
                  <c:v>-2.7856800000000002</c:v>
                </c:pt>
                <c:pt idx="96136">
                  <c:v>1.3669</c:v>
                </c:pt>
                <c:pt idx="96137">
                  <c:v>-2.6089699999999998</c:v>
                </c:pt>
                <c:pt idx="96138">
                  <c:v>1.9219200000000001</c:v>
                </c:pt>
                <c:pt idx="96139">
                  <c:v>1.02705</c:v>
                </c:pt>
                <c:pt idx="96140">
                  <c:v>0.198154</c:v>
                </c:pt>
                <c:pt idx="96141">
                  <c:v>1.4580599999999999</c:v>
                </c:pt>
                <c:pt idx="96142">
                  <c:v>-0.702685</c:v>
                </c:pt>
                <c:pt idx="96143">
                  <c:v>-1.94906</c:v>
                </c:pt>
                <c:pt idx="96144">
                  <c:v>-2.1973099999999999</c:v>
                </c:pt>
                <c:pt idx="96145">
                  <c:v>-1.30366</c:v>
                </c:pt>
                <c:pt idx="96146">
                  <c:v>1.54487</c:v>
                </c:pt>
                <c:pt idx="96147">
                  <c:v>1.01376</c:v>
                </c:pt>
                <c:pt idx="96148">
                  <c:v>1.0723400000000001</c:v>
                </c:pt>
                <c:pt idx="96149">
                  <c:v>-0.62691399999999997</c:v>
                </c:pt>
                <c:pt idx="96150">
                  <c:v>0.92166700000000001</c:v>
                </c:pt>
                <c:pt idx="96151">
                  <c:v>-2.03729</c:v>
                </c:pt>
                <c:pt idx="96152">
                  <c:v>-2.0824799999999999</c:v>
                </c:pt>
                <c:pt idx="96153">
                  <c:v>-1.29515</c:v>
                </c:pt>
                <c:pt idx="96154">
                  <c:v>-0.565994</c:v>
                </c:pt>
                <c:pt idx="96155">
                  <c:v>-0.77099300000000004</c:v>
                </c:pt>
                <c:pt idx="96156">
                  <c:v>0.95472599999999996</c:v>
                </c:pt>
                <c:pt idx="96157">
                  <c:v>-1.12948</c:v>
                </c:pt>
                <c:pt idx="96158">
                  <c:v>-1.14679</c:v>
                </c:pt>
                <c:pt idx="96159">
                  <c:v>-1.03626</c:v>
                </c:pt>
                <c:pt idx="96160">
                  <c:v>-1.28664</c:v>
                </c:pt>
                <c:pt idx="96161">
                  <c:v>-2.77224</c:v>
                </c:pt>
                <c:pt idx="96162">
                  <c:v>-1.5132399999999999</c:v>
                </c:pt>
                <c:pt idx="96163">
                  <c:v>2.0321099999999999</c:v>
                </c:pt>
                <c:pt idx="96164">
                  <c:v>2.5423100000000001</c:v>
                </c:pt>
                <c:pt idx="96165">
                  <c:v>1.22116</c:v>
                </c:pt>
                <c:pt idx="96166">
                  <c:v>-2.6381999999999999</c:v>
                </c:pt>
                <c:pt idx="96167">
                  <c:v>-0.62009199999999998</c:v>
                </c:pt>
                <c:pt idx="96168">
                  <c:v>-2.2065399999999999</c:v>
                </c:pt>
                <c:pt idx="96169">
                  <c:v>1.8884799999999999</c:v>
                </c:pt>
                <c:pt idx="96170">
                  <c:v>-1.5336000000000001</c:v>
                </c:pt>
                <c:pt idx="96171">
                  <c:v>7.9378599999999994E-2</c:v>
                </c:pt>
                <c:pt idx="96172">
                  <c:v>-0.30202299999999999</c:v>
                </c:pt>
                <c:pt idx="96173">
                  <c:v>5.2155199999999999E-2</c:v>
                </c:pt>
                <c:pt idx="96174">
                  <c:v>0.122712</c:v>
                </c:pt>
                <c:pt idx="96175">
                  <c:v>-2.3577699999999999</c:v>
                </c:pt>
                <c:pt idx="96176">
                  <c:v>2.54745</c:v>
                </c:pt>
                <c:pt idx="96177">
                  <c:v>2.68113</c:v>
                </c:pt>
                <c:pt idx="96178">
                  <c:v>-2.41811</c:v>
                </c:pt>
                <c:pt idx="96179">
                  <c:v>1.50952</c:v>
                </c:pt>
                <c:pt idx="96180">
                  <c:v>-0.30660700000000002</c:v>
                </c:pt>
                <c:pt idx="96181">
                  <c:v>1.7143900000000001</c:v>
                </c:pt>
                <c:pt idx="96182">
                  <c:v>2.6203600000000001E-2</c:v>
                </c:pt>
                <c:pt idx="96183">
                  <c:v>0.17751</c:v>
                </c:pt>
                <c:pt idx="96184">
                  <c:v>0.30208699999999999</c:v>
                </c:pt>
                <c:pt idx="96185">
                  <c:v>0.210673</c:v>
                </c:pt>
                <c:pt idx="96186">
                  <c:v>0.55240299999999998</c:v>
                </c:pt>
                <c:pt idx="96187">
                  <c:v>2.8743400000000001</c:v>
                </c:pt>
                <c:pt idx="96188">
                  <c:v>-1.29959</c:v>
                </c:pt>
                <c:pt idx="96189">
                  <c:v>1.7109300000000001</c:v>
                </c:pt>
                <c:pt idx="96190">
                  <c:v>-2.0396800000000002</c:v>
                </c:pt>
                <c:pt idx="96191">
                  <c:v>1.45191</c:v>
                </c:pt>
                <c:pt idx="96192">
                  <c:v>-1.5197400000000001</c:v>
                </c:pt>
                <c:pt idx="96193">
                  <c:v>-0.133351</c:v>
                </c:pt>
                <c:pt idx="96194">
                  <c:v>2.47532</c:v>
                </c:pt>
                <c:pt idx="96195">
                  <c:v>-0.45135500000000001</c:v>
                </c:pt>
                <c:pt idx="96196">
                  <c:v>2.0592899999999998</c:v>
                </c:pt>
                <c:pt idx="96197">
                  <c:v>-0.93656099999999998</c:v>
                </c:pt>
                <c:pt idx="96198">
                  <c:v>2.2929499999999998</c:v>
                </c:pt>
                <c:pt idx="96199">
                  <c:v>-0.67231799999999997</c:v>
                </c:pt>
                <c:pt idx="96200">
                  <c:v>2.5461</c:v>
                </c:pt>
                <c:pt idx="96201">
                  <c:v>-2.1898399999999998</c:v>
                </c:pt>
                <c:pt idx="96202">
                  <c:v>0.90830100000000003</c:v>
                </c:pt>
                <c:pt idx="96203">
                  <c:v>6.5504700000000001E-3</c:v>
                </c:pt>
                <c:pt idx="96204">
                  <c:v>2.03742</c:v>
                </c:pt>
                <c:pt idx="96205">
                  <c:v>1.2283500000000001</c:v>
                </c:pt>
                <c:pt idx="96206">
                  <c:v>-2.98638</c:v>
                </c:pt>
                <c:pt idx="96207">
                  <c:v>-0.25664999999999999</c:v>
                </c:pt>
                <c:pt idx="96208">
                  <c:v>2.1588599999999998</c:v>
                </c:pt>
                <c:pt idx="96209">
                  <c:v>-2.2894999999999999</c:v>
                </c:pt>
                <c:pt idx="96210">
                  <c:v>-1.2250399999999999</c:v>
                </c:pt>
                <c:pt idx="96211">
                  <c:v>2.8304100000000001</c:v>
                </c:pt>
                <c:pt idx="96212">
                  <c:v>1.7518899999999999</c:v>
                </c:pt>
                <c:pt idx="96213">
                  <c:v>-1.2467900000000001</c:v>
                </c:pt>
                <c:pt idx="96214">
                  <c:v>-0.64880899999999997</c:v>
                </c:pt>
                <c:pt idx="96215">
                  <c:v>-0.24348</c:v>
                </c:pt>
                <c:pt idx="96216">
                  <c:v>-1.2293099999999999</c:v>
                </c:pt>
                <c:pt idx="96217">
                  <c:v>1.2848999999999999</c:v>
                </c:pt>
                <c:pt idx="96218">
                  <c:v>1.6674599999999999</c:v>
                </c:pt>
                <c:pt idx="96219">
                  <c:v>2.0830199999999999</c:v>
                </c:pt>
                <c:pt idx="96220">
                  <c:v>0.53766899999999995</c:v>
                </c:pt>
                <c:pt idx="96221">
                  <c:v>-2.3367900000000001</c:v>
                </c:pt>
                <c:pt idx="96222">
                  <c:v>2.1729500000000002</c:v>
                </c:pt>
                <c:pt idx="96223">
                  <c:v>1.53349</c:v>
                </c:pt>
                <c:pt idx="96224">
                  <c:v>-0.820573</c:v>
                </c:pt>
                <c:pt idx="96225">
                  <c:v>2.8157899999999998</c:v>
                </c:pt>
                <c:pt idx="96226">
                  <c:v>-2.3692000000000002</c:v>
                </c:pt>
                <c:pt idx="96227">
                  <c:v>1.37168</c:v>
                </c:pt>
                <c:pt idx="96228">
                  <c:v>-2.2194099999999999</c:v>
                </c:pt>
                <c:pt idx="96229">
                  <c:v>2.5560900000000002</c:v>
                </c:pt>
                <c:pt idx="96230">
                  <c:v>-2.14303</c:v>
                </c:pt>
                <c:pt idx="96231">
                  <c:v>-1.5654999999999999</c:v>
                </c:pt>
                <c:pt idx="96232">
                  <c:v>1.9120699999999999</c:v>
                </c:pt>
                <c:pt idx="96233">
                  <c:v>-1.9682299999999999</c:v>
                </c:pt>
                <c:pt idx="96234">
                  <c:v>-2.9649899999999998</c:v>
                </c:pt>
                <c:pt idx="96235">
                  <c:v>1.32894</c:v>
                </c:pt>
                <c:pt idx="96236">
                  <c:v>-0.77125999999999995</c:v>
                </c:pt>
                <c:pt idx="96237">
                  <c:v>2.4595500000000001</c:v>
                </c:pt>
                <c:pt idx="96238">
                  <c:v>0.55876800000000004</c:v>
                </c:pt>
                <c:pt idx="96239">
                  <c:v>-0.86401799999999995</c:v>
                </c:pt>
                <c:pt idx="96240">
                  <c:v>-0.39582000000000001</c:v>
                </c:pt>
                <c:pt idx="96241">
                  <c:v>2.5281099999999999</c:v>
                </c:pt>
                <c:pt idx="96242">
                  <c:v>-1.5618099999999999</c:v>
                </c:pt>
                <c:pt idx="96243">
                  <c:v>-0.30242000000000002</c:v>
                </c:pt>
                <c:pt idx="96244">
                  <c:v>-2.2736200000000002</c:v>
                </c:pt>
                <c:pt idx="96245">
                  <c:v>1.8412200000000001</c:v>
                </c:pt>
                <c:pt idx="96246">
                  <c:v>1.2353400000000001</c:v>
                </c:pt>
                <c:pt idx="96247">
                  <c:v>0.79051899999999997</c:v>
                </c:pt>
                <c:pt idx="96248">
                  <c:v>-2.8728799999999999</c:v>
                </c:pt>
                <c:pt idx="96249">
                  <c:v>-0.64563899999999996</c:v>
                </c:pt>
                <c:pt idx="96250">
                  <c:v>-2.7526600000000001</c:v>
                </c:pt>
                <c:pt idx="96251">
                  <c:v>-1.07911</c:v>
                </c:pt>
                <c:pt idx="96252">
                  <c:v>2.8312599999999999</c:v>
                </c:pt>
                <c:pt idx="96253">
                  <c:v>2.4595699999999998</c:v>
                </c:pt>
                <c:pt idx="96254">
                  <c:v>-2.52101</c:v>
                </c:pt>
                <c:pt idx="96255">
                  <c:v>-0.74818600000000002</c:v>
                </c:pt>
                <c:pt idx="96256">
                  <c:v>2.3765700000000001</c:v>
                </c:pt>
                <c:pt idx="96257">
                  <c:v>-0.24842900000000001</c:v>
                </c:pt>
                <c:pt idx="96258">
                  <c:v>1.2455700000000001</c:v>
                </c:pt>
                <c:pt idx="96259">
                  <c:v>-1.4204300000000001</c:v>
                </c:pt>
                <c:pt idx="96260">
                  <c:v>-2.7101899999999999</c:v>
                </c:pt>
                <c:pt idx="96261">
                  <c:v>2.45655</c:v>
                </c:pt>
                <c:pt idx="96262">
                  <c:v>-0.94050599999999995</c:v>
                </c:pt>
                <c:pt idx="96263">
                  <c:v>-0.60189499999999996</c:v>
                </c:pt>
                <c:pt idx="96264">
                  <c:v>0.324633</c:v>
                </c:pt>
                <c:pt idx="96265">
                  <c:v>-1.5600799999999999</c:v>
                </c:pt>
                <c:pt idx="96266">
                  <c:v>1.9106399999999999</c:v>
                </c:pt>
                <c:pt idx="96267">
                  <c:v>-1.71532</c:v>
                </c:pt>
                <c:pt idx="96268">
                  <c:v>-0.98535600000000001</c:v>
                </c:pt>
                <c:pt idx="96269">
                  <c:v>-2.3290099999999998</c:v>
                </c:pt>
                <c:pt idx="96270">
                  <c:v>-1.6856100000000001</c:v>
                </c:pt>
                <c:pt idx="96271">
                  <c:v>-1.71729</c:v>
                </c:pt>
                <c:pt idx="96272">
                  <c:v>0.82934699999999995</c:v>
                </c:pt>
                <c:pt idx="96273">
                  <c:v>-0.23350299999999999</c:v>
                </c:pt>
                <c:pt idx="96274">
                  <c:v>-1.3838699999999999</c:v>
                </c:pt>
                <c:pt idx="96275">
                  <c:v>1.65852</c:v>
                </c:pt>
                <c:pt idx="96276">
                  <c:v>1.81701</c:v>
                </c:pt>
                <c:pt idx="96277">
                  <c:v>1.12954</c:v>
                </c:pt>
                <c:pt idx="96278">
                  <c:v>0.64605599999999996</c:v>
                </c:pt>
                <c:pt idx="96279">
                  <c:v>0.79853600000000002</c:v>
                </c:pt>
                <c:pt idx="96280">
                  <c:v>-0.86328499999999997</c:v>
                </c:pt>
                <c:pt idx="96281">
                  <c:v>-0.81819900000000001</c:v>
                </c:pt>
                <c:pt idx="96282">
                  <c:v>-2.1804800000000002</c:v>
                </c:pt>
                <c:pt idx="96283">
                  <c:v>-2.07545</c:v>
                </c:pt>
                <c:pt idx="96284">
                  <c:v>1.86185</c:v>
                </c:pt>
                <c:pt idx="96285">
                  <c:v>2.03979</c:v>
                </c:pt>
                <c:pt idx="96286">
                  <c:v>-1.2033700000000001</c:v>
                </c:pt>
                <c:pt idx="96287">
                  <c:v>0.89820800000000001</c:v>
                </c:pt>
                <c:pt idx="96288">
                  <c:v>-1.93462</c:v>
                </c:pt>
                <c:pt idx="96289">
                  <c:v>2.1522000000000001</c:v>
                </c:pt>
                <c:pt idx="96290">
                  <c:v>1.3543499999999999</c:v>
                </c:pt>
                <c:pt idx="96291">
                  <c:v>-1.3395699999999999</c:v>
                </c:pt>
                <c:pt idx="96292">
                  <c:v>2.9998399999999998</c:v>
                </c:pt>
                <c:pt idx="96293">
                  <c:v>-2.9169800000000001</c:v>
                </c:pt>
                <c:pt idx="96294">
                  <c:v>1.4915799999999999</c:v>
                </c:pt>
                <c:pt idx="96295">
                  <c:v>-2.38232</c:v>
                </c:pt>
                <c:pt idx="96296">
                  <c:v>1.29461</c:v>
                </c:pt>
                <c:pt idx="96297">
                  <c:v>-2.19346</c:v>
                </c:pt>
                <c:pt idx="96298">
                  <c:v>2.6641300000000001</c:v>
                </c:pt>
                <c:pt idx="96299">
                  <c:v>2.0848800000000001</c:v>
                </c:pt>
                <c:pt idx="96300">
                  <c:v>2.49525</c:v>
                </c:pt>
                <c:pt idx="96301">
                  <c:v>2.24282</c:v>
                </c:pt>
                <c:pt idx="96302">
                  <c:v>-0.140295</c:v>
                </c:pt>
                <c:pt idx="96303">
                  <c:v>0.35727500000000001</c:v>
                </c:pt>
                <c:pt idx="96304">
                  <c:v>-0.82259400000000005</c:v>
                </c:pt>
                <c:pt idx="96305">
                  <c:v>0.37062499999999998</c:v>
                </c:pt>
                <c:pt idx="96306">
                  <c:v>0.58036699999999997</c:v>
                </c:pt>
                <c:pt idx="96307">
                  <c:v>1.9092800000000001</c:v>
                </c:pt>
                <c:pt idx="96308">
                  <c:v>-0.741313</c:v>
                </c:pt>
                <c:pt idx="96309">
                  <c:v>-1.04318</c:v>
                </c:pt>
                <c:pt idx="96310">
                  <c:v>-1.9042699999999999</c:v>
                </c:pt>
                <c:pt idx="96311">
                  <c:v>-0.947828</c:v>
                </c:pt>
                <c:pt idx="96312">
                  <c:v>1.90727</c:v>
                </c:pt>
                <c:pt idx="96313">
                  <c:v>0.789323</c:v>
                </c:pt>
                <c:pt idx="96314">
                  <c:v>1.9020600000000001</c:v>
                </c:pt>
                <c:pt idx="96315">
                  <c:v>1.5889899999999999</c:v>
                </c:pt>
                <c:pt idx="96316">
                  <c:v>2.58704</c:v>
                </c:pt>
                <c:pt idx="96317">
                  <c:v>1.36069</c:v>
                </c:pt>
                <c:pt idx="96318">
                  <c:v>2.6620699999999999</c:v>
                </c:pt>
                <c:pt idx="96319">
                  <c:v>2.4444499999999998</c:v>
                </c:pt>
                <c:pt idx="96320">
                  <c:v>1.07945</c:v>
                </c:pt>
                <c:pt idx="96321">
                  <c:v>2.5134500000000002</c:v>
                </c:pt>
                <c:pt idx="96322">
                  <c:v>-0.117854</c:v>
                </c:pt>
                <c:pt idx="96323">
                  <c:v>1.22601</c:v>
                </c:pt>
                <c:pt idx="96324">
                  <c:v>0.48810300000000001</c:v>
                </c:pt>
                <c:pt idx="96325">
                  <c:v>2.4655900000000002</c:v>
                </c:pt>
                <c:pt idx="96326">
                  <c:v>-2.7890000000000001</c:v>
                </c:pt>
                <c:pt idx="96327">
                  <c:v>5.9650399999999999E-2</c:v>
                </c:pt>
                <c:pt idx="96328">
                  <c:v>2.2545299999999999</c:v>
                </c:pt>
                <c:pt idx="96329">
                  <c:v>-2.7861699999999998</c:v>
                </c:pt>
                <c:pt idx="96330">
                  <c:v>2.8996400000000002</c:v>
                </c:pt>
                <c:pt idx="96331">
                  <c:v>1.5282199999999999</c:v>
                </c:pt>
                <c:pt idx="96332">
                  <c:v>-6.19841E-2</c:v>
                </c:pt>
                <c:pt idx="96333">
                  <c:v>-1.87165</c:v>
                </c:pt>
                <c:pt idx="96334">
                  <c:v>2.9894699999999998</c:v>
                </c:pt>
                <c:pt idx="96335">
                  <c:v>1.11673</c:v>
                </c:pt>
                <c:pt idx="96336">
                  <c:v>-0.26510499999999998</c:v>
                </c:pt>
                <c:pt idx="96337">
                  <c:v>-1.80081</c:v>
                </c:pt>
                <c:pt idx="96338">
                  <c:v>-2.79548</c:v>
                </c:pt>
                <c:pt idx="96339">
                  <c:v>1.3661099999999999</c:v>
                </c:pt>
                <c:pt idx="96340">
                  <c:v>-2.8607300000000002</c:v>
                </c:pt>
                <c:pt idx="96341">
                  <c:v>-1.8650899999999999</c:v>
                </c:pt>
                <c:pt idx="96342">
                  <c:v>-1.02722</c:v>
                </c:pt>
                <c:pt idx="96343">
                  <c:v>-2.7701899999999999</c:v>
                </c:pt>
                <c:pt idx="96344">
                  <c:v>-5.8538800000000002E-2</c:v>
                </c:pt>
                <c:pt idx="96345">
                  <c:v>-1.2156899999999999</c:v>
                </c:pt>
                <c:pt idx="96346">
                  <c:v>-0.97935799999999995</c:v>
                </c:pt>
                <c:pt idx="96347">
                  <c:v>2.5335700000000001</c:v>
                </c:pt>
                <c:pt idx="96348">
                  <c:v>2.3275299999999999</c:v>
                </c:pt>
                <c:pt idx="96349">
                  <c:v>1.59982</c:v>
                </c:pt>
                <c:pt idx="96350">
                  <c:v>1.88941</c:v>
                </c:pt>
                <c:pt idx="96351">
                  <c:v>2.59436</c:v>
                </c:pt>
                <c:pt idx="96352">
                  <c:v>-0.40735700000000002</c:v>
                </c:pt>
                <c:pt idx="96353">
                  <c:v>1.23787</c:v>
                </c:pt>
                <c:pt idx="96354">
                  <c:v>-2.30531</c:v>
                </c:pt>
                <c:pt idx="96355">
                  <c:v>2.6333600000000001</c:v>
                </c:pt>
                <c:pt idx="96356">
                  <c:v>-0.42396299999999998</c:v>
                </c:pt>
                <c:pt idx="96357">
                  <c:v>-0.78492200000000001</c:v>
                </c:pt>
                <c:pt idx="96358">
                  <c:v>2.17354</c:v>
                </c:pt>
                <c:pt idx="96359">
                  <c:v>-2.6015299999999999</c:v>
                </c:pt>
                <c:pt idx="96360">
                  <c:v>-2.3558400000000002</c:v>
                </c:pt>
                <c:pt idx="96361">
                  <c:v>-0.571774</c:v>
                </c:pt>
                <c:pt idx="96362">
                  <c:v>0.38767000000000001</c:v>
                </c:pt>
                <c:pt idx="96363">
                  <c:v>1.99502</c:v>
                </c:pt>
                <c:pt idx="96364">
                  <c:v>1.99803</c:v>
                </c:pt>
                <c:pt idx="96365">
                  <c:v>-0.62536800000000003</c:v>
                </c:pt>
                <c:pt idx="96366">
                  <c:v>2.3083</c:v>
                </c:pt>
                <c:pt idx="96367">
                  <c:v>1.92947</c:v>
                </c:pt>
                <c:pt idx="96368">
                  <c:v>-2.6596600000000001</c:v>
                </c:pt>
                <c:pt idx="96369">
                  <c:v>-1.8424</c:v>
                </c:pt>
                <c:pt idx="96370">
                  <c:v>-6.8578900000000002E-3</c:v>
                </c:pt>
                <c:pt idx="96371">
                  <c:v>-0.92961199999999999</c:v>
                </c:pt>
                <c:pt idx="96372">
                  <c:v>-6.3939499999999996E-2</c:v>
                </c:pt>
                <c:pt idx="96373">
                  <c:v>-2.1976399999999998</c:v>
                </c:pt>
                <c:pt idx="96374">
                  <c:v>-2.03878</c:v>
                </c:pt>
                <c:pt idx="96375">
                  <c:v>0.33382800000000001</c:v>
                </c:pt>
                <c:pt idx="96376">
                  <c:v>2.3070300000000001</c:v>
                </c:pt>
                <c:pt idx="96377">
                  <c:v>0.92802700000000005</c:v>
                </c:pt>
                <c:pt idx="96378">
                  <c:v>-2.1590699999999998</c:v>
                </c:pt>
                <c:pt idx="96379">
                  <c:v>2.5461100000000001</c:v>
                </c:pt>
                <c:pt idx="96380">
                  <c:v>2.1551800000000001</c:v>
                </c:pt>
                <c:pt idx="96381">
                  <c:v>0.71380399999999999</c:v>
                </c:pt>
                <c:pt idx="96382">
                  <c:v>-2.40042</c:v>
                </c:pt>
                <c:pt idx="96383">
                  <c:v>-0.86091799999999996</c:v>
                </c:pt>
                <c:pt idx="96384">
                  <c:v>0.99057700000000004</c:v>
                </c:pt>
                <c:pt idx="96385">
                  <c:v>-0.66183700000000001</c:v>
                </c:pt>
                <c:pt idx="96386">
                  <c:v>-1.33592</c:v>
                </c:pt>
                <c:pt idx="96387">
                  <c:v>-2.0358100000000001</c:v>
                </c:pt>
                <c:pt idx="96388">
                  <c:v>-2.3216299999999999</c:v>
                </c:pt>
                <c:pt idx="96389">
                  <c:v>0.76900900000000005</c:v>
                </c:pt>
                <c:pt idx="96390">
                  <c:v>-0.54993800000000004</c:v>
                </c:pt>
                <c:pt idx="96391">
                  <c:v>0.53056400000000004</c:v>
                </c:pt>
                <c:pt idx="96392">
                  <c:v>1.04355</c:v>
                </c:pt>
                <c:pt idx="96393">
                  <c:v>0.66067699999999996</c:v>
                </c:pt>
                <c:pt idx="96394">
                  <c:v>1.59785</c:v>
                </c:pt>
                <c:pt idx="96395">
                  <c:v>-0.50552900000000001</c:v>
                </c:pt>
                <c:pt idx="96396">
                  <c:v>2.1303000000000001</c:v>
                </c:pt>
                <c:pt idx="96397">
                  <c:v>2.91378</c:v>
                </c:pt>
                <c:pt idx="96398">
                  <c:v>2.2129799999999999</c:v>
                </c:pt>
                <c:pt idx="96399">
                  <c:v>-0.571218</c:v>
                </c:pt>
                <c:pt idx="96400">
                  <c:v>-2.71895</c:v>
                </c:pt>
                <c:pt idx="96401">
                  <c:v>1.32419</c:v>
                </c:pt>
                <c:pt idx="96402">
                  <c:v>-2.20458</c:v>
                </c:pt>
                <c:pt idx="96403">
                  <c:v>-1.4196899999999999</c:v>
                </c:pt>
                <c:pt idx="96404">
                  <c:v>-2.6462599999999998</c:v>
                </c:pt>
                <c:pt idx="96405">
                  <c:v>0.37582100000000002</c:v>
                </c:pt>
                <c:pt idx="96406">
                  <c:v>1.05463</c:v>
                </c:pt>
                <c:pt idx="96407">
                  <c:v>-1.0258100000000001</c:v>
                </c:pt>
                <c:pt idx="96408">
                  <c:v>1.4484300000000001</c:v>
                </c:pt>
                <c:pt idx="96409">
                  <c:v>2.4257300000000002</c:v>
                </c:pt>
                <c:pt idx="96410">
                  <c:v>-1.6095600000000001</c:v>
                </c:pt>
                <c:pt idx="96411">
                  <c:v>-0.312836</c:v>
                </c:pt>
                <c:pt idx="96412">
                  <c:v>1.56592</c:v>
                </c:pt>
                <c:pt idx="96413">
                  <c:v>-1.26311</c:v>
                </c:pt>
                <c:pt idx="96414">
                  <c:v>-0.11853</c:v>
                </c:pt>
                <c:pt idx="96415">
                  <c:v>2.8418999999999999</c:v>
                </c:pt>
                <c:pt idx="96416">
                  <c:v>-0.569913</c:v>
                </c:pt>
                <c:pt idx="96417">
                  <c:v>-1.84402</c:v>
                </c:pt>
                <c:pt idx="96418">
                  <c:v>2.1651899999999999</c:v>
                </c:pt>
                <c:pt idx="96419">
                  <c:v>1.0517700000000001</c:v>
                </c:pt>
                <c:pt idx="96420">
                  <c:v>-0.23224</c:v>
                </c:pt>
                <c:pt idx="96421">
                  <c:v>0.61704000000000003</c:v>
                </c:pt>
                <c:pt idx="96422">
                  <c:v>2.3569</c:v>
                </c:pt>
                <c:pt idx="96423">
                  <c:v>-0.27352599999999999</c:v>
                </c:pt>
                <c:pt idx="96424">
                  <c:v>-2.21428</c:v>
                </c:pt>
                <c:pt idx="96425">
                  <c:v>0.445824</c:v>
                </c:pt>
                <c:pt idx="96426">
                  <c:v>0.12056699999999999</c:v>
                </c:pt>
                <c:pt idx="96427">
                  <c:v>1.6146400000000001</c:v>
                </c:pt>
                <c:pt idx="96428">
                  <c:v>-1.64835</c:v>
                </c:pt>
                <c:pt idx="96429">
                  <c:v>-2.4583499999999998</c:v>
                </c:pt>
                <c:pt idx="96430">
                  <c:v>-2.1908799999999999</c:v>
                </c:pt>
                <c:pt idx="96431">
                  <c:v>0.372942</c:v>
                </c:pt>
                <c:pt idx="96432">
                  <c:v>1.8763799999999999</c:v>
                </c:pt>
                <c:pt idx="96433">
                  <c:v>-0.203543</c:v>
                </c:pt>
                <c:pt idx="96434">
                  <c:v>-2.6211500000000001</c:v>
                </c:pt>
                <c:pt idx="96435">
                  <c:v>-1.6724000000000001</c:v>
                </c:pt>
                <c:pt idx="96436">
                  <c:v>-0.71568100000000001</c:v>
                </c:pt>
                <c:pt idx="96437">
                  <c:v>-0.359265</c:v>
                </c:pt>
                <c:pt idx="96438">
                  <c:v>-0.896339</c:v>
                </c:pt>
                <c:pt idx="96439">
                  <c:v>-1.37582</c:v>
                </c:pt>
                <c:pt idx="96440">
                  <c:v>-1.7460500000000001</c:v>
                </c:pt>
                <c:pt idx="96441">
                  <c:v>-1.3257300000000001</c:v>
                </c:pt>
                <c:pt idx="96442">
                  <c:v>2.2285900000000001</c:v>
                </c:pt>
                <c:pt idx="96443">
                  <c:v>-1.84083</c:v>
                </c:pt>
                <c:pt idx="96444">
                  <c:v>-1.48387</c:v>
                </c:pt>
                <c:pt idx="96445">
                  <c:v>0.98758500000000005</c:v>
                </c:pt>
                <c:pt idx="96446">
                  <c:v>1.2462899999999999</c:v>
                </c:pt>
                <c:pt idx="96447">
                  <c:v>1.9949300000000001</c:v>
                </c:pt>
                <c:pt idx="96448">
                  <c:v>1.9101300000000001</c:v>
                </c:pt>
                <c:pt idx="96449">
                  <c:v>0.84848900000000005</c:v>
                </c:pt>
                <c:pt idx="96450">
                  <c:v>-2.5629</c:v>
                </c:pt>
                <c:pt idx="96451">
                  <c:v>-1.6902999999999999</c:v>
                </c:pt>
                <c:pt idx="96452">
                  <c:v>-2.9930400000000001</c:v>
                </c:pt>
                <c:pt idx="96453">
                  <c:v>-2.55803</c:v>
                </c:pt>
                <c:pt idx="96454">
                  <c:v>1.0147999999999999</c:v>
                </c:pt>
                <c:pt idx="96455">
                  <c:v>-2.9535999999999998</c:v>
                </c:pt>
                <c:pt idx="96456">
                  <c:v>-2.4500600000000001</c:v>
                </c:pt>
                <c:pt idx="96457">
                  <c:v>-2.60202</c:v>
                </c:pt>
                <c:pt idx="96458">
                  <c:v>-0.36410700000000001</c:v>
                </c:pt>
                <c:pt idx="96459">
                  <c:v>-1.1353500000000001</c:v>
                </c:pt>
                <c:pt idx="96460">
                  <c:v>2.8576100000000002</c:v>
                </c:pt>
                <c:pt idx="96461">
                  <c:v>2.56535</c:v>
                </c:pt>
                <c:pt idx="96462">
                  <c:v>-1.6177299999999999</c:v>
                </c:pt>
                <c:pt idx="96463">
                  <c:v>-0.64982700000000004</c:v>
                </c:pt>
                <c:pt idx="96464">
                  <c:v>2.21652</c:v>
                </c:pt>
                <c:pt idx="96465">
                  <c:v>-2.1230600000000002</c:v>
                </c:pt>
                <c:pt idx="96466">
                  <c:v>-0.66962900000000003</c:v>
                </c:pt>
                <c:pt idx="96467">
                  <c:v>2.4553199999999999</c:v>
                </c:pt>
                <c:pt idx="96468">
                  <c:v>1.5979000000000001</c:v>
                </c:pt>
                <c:pt idx="96469">
                  <c:v>2.1660900000000001</c:v>
                </c:pt>
                <c:pt idx="96470">
                  <c:v>-0.99980199999999997</c:v>
                </c:pt>
                <c:pt idx="96471">
                  <c:v>2.3022</c:v>
                </c:pt>
                <c:pt idx="96472">
                  <c:v>0.52397499999999997</c:v>
                </c:pt>
                <c:pt idx="96473">
                  <c:v>1.15116</c:v>
                </c:pt>
                <c:pt idx="96474">
                  <c:v>2.47037</c:v>
                </c:pt>
                <c:pt idx="96475">
                  <c:v>0.46687200000000001</c:v>
                </c:pt>
                <c:pt idx="96476">
                  <c:v>2.1642100000000002</c:v>
                </c:pt>
                <c:pt idx="96477">
                  <c:v>0.63469799999999998</c:v>
                </c:pt>
                <c:pt idx="96478">
                  <c:v>1.85283</c:v>
                </c:pt>
                <c:pt idx="96479">
                  <c:v>1.9097</c:v>
                </c:pt>
                <c:pt idx="96480">
                  <c:v>-0.112724</c:v>
                </c:pt>
                <c:pt idx="96481">
                  <c:v>-1.28006</c:v>
                </c:pt>
                <c:pt idx="96482">
                  <c:v>-0.374942</c:v>
                </c:pt>
                <c:pt idx="96483">
                  <c:v>1.8411599999999999</c:v>
                </c:pt>
                <c:pt idx="96484">
                  <c:v>1.72767</c:v>
                </c:pt>
                <c:pt idx="96485">
                  <c:v>1.8261099999999999</c:v>
                </c:pt>
                <c:pt idx="96486">
                  <c:v>-2.2057500000000001</c:v>
                </c:pt>
                <c:pt idx="96487">
                  <c:v>0.84253500000000003</c:v>
                </c:pt>
                <c:pt idx="96488">
                  <c:v>2.9207399999999999</c:v>
                </c:pt>
                <c:pt idx="96489">
                  <c:v>-2.50074</c:v>
                </c:pt>
                <c:pt idx="96490">
                  <c:v>-1.0548999999999999</c:v>
                </c:pt>
                <c:pt idx="96491">
                  <c:v>-1.5034799999999999</c:v>
                </c:pt>
                <c:pt idx="96492">
                  <c:v>1.52782</c:v>
                </c:pt>
                <c:pt idx="96493">
                  <c:v>0.35292099999999998</c:v>
                </c:pt>
                <c:pt idx="96494">
                  <c:v>2.98387</c:v>
                </c:pt>
                <c:pt idx="96495">
                  <c:v>1.7220200000000001</c:v>
                </c:pt>
                <c:pt idx="96496">
                  <c:v>-2.2650199999999998</c:v>
                </c:pt>
                <c:pt idx="96497">
                  <c:v>-2.7784800000000001</c:v>
                </c:pt>
                <c:pt idx="96498">
                  <c:v>-0.39900600000000003</c:v>
                </c:pt>
                <c:pt idx="96499">
                  <c:v>-2.4434800000000001</c:v>
                </c:pt>
                <c:pt idx="96500">
                  <c:v>2.2306499999999998</c:v>
                </c:pt>
                <c:pt idx="96501">
                  <c:v>2.5019</c:v>
                </c:pt>
                <c:pt idx="96502">
                  <c:v>0.59926800000000002</c:v>
                </c:pt>
                <c:pt idx="96503">
                  <c:v>2.08257</c:v>
                </c:pt>
                <c:pt idx="96504">
                  <c:v>-2.4973700000000001</c:v>
                </c:pt>
                <c:pt idx="96505">
                  <c:v>-1.94604</c:v>
                </c:pt>
                <c:pt idx="96506">
                  <c:v>1.4915400000000001</c:v>
                </c:pt>
                <c:pt idx="96507">
                  <c:v>2.4339200000000001</c:v>
                </c:pt>
                <c:pt idx="96508">
                  <c:v>-2.6229300000000001E-2</c:v>
                </c:pt>
                <c:pt idx="96509">
                  <c:v>2.83141</c:v>
                </c:pt>
                <c:pt idx="96510">
                  <c:v>0.219165</c:v>
                </c:pt>
                <c:pt idx="96511">
                  <c:v>1.7725900000000001</c:v>
                </c:pt>
                <c:pt idx="96512">
                  <c:v>-2.35948</c:v>
                </c:pt>
                <c:pt idx="96513">
                  <c:v>2.6320399999999999</c:v>
                </c:pt>
                <c:pt idx="96514">
                  <c:v>2.0398399999999999</c:v>
                </c:pt>
                <c:pt idx="96515">
                  <c:v>2.1153200000000001</c:v>
                </c:pt>
                <c:pt idx="96516">
                  <c:v>-2.4384899999999998</c:v>
                </c:pt>
                <c:pt idx="96517">
                  <c:v>2.08</c:v>
                </c:pt>
                <c:pt idx="96518">
                  <c:v>2.4410500000000002</c:v>
                </c:pt>
                <c:pt idx="96519">
                  <c:v>-2.1490100000000001</c:v>
                </c:pt>
                <c:pt idx="96520">
                  <c:v>-2.9253</c:v>
                </c:pt>
                <c:pt idx="96521">
                  <c:v>-7.4854000000000004E-2</c:v>
                </c:pt>
                <c:pt idx="96522">
                  <c:v>2.7451699999999999</c:v>
                </c:pt>
                <c:pt idx="96523">
                  <c:v>-0.94109200000000004</c:v>
                </c:pt>
                <c:pt idx="96524">
                  <c:v>-0.73969799999999997</c:v>
                </c:pt>
                <c:pt idx="96525">
                  <c:v>1.1277299999999999</c:v>
                </c:pt>
                <c:pt idx="96526">
                  <c:v>-1.8023800000000001</c:v>
                </c:pt>
                <c:pt idx="96527">
                  <c:v>-2.79304</c:v>
                </c:pt>
                <c:pt idx="96528">
                  <c:v>2.5582600000000002</c:v>
                </c:pt>
                <c:pt idx="96529">
                  <c:v>-1.00064</c:v>
                </c:pt>
                <c:pt idx="96530">
                  <c:v>2.51532</c:v>
                </c:pt>
                <c:pt idx="96531">
                  <c:v>0.130716</c:v>
                </c:pt>
                <c:pt idx="96532">
                  <c:v>-1.3475200000000001</c:v>
                </c:pt>
                <c:pt idx="96533">
                  <c:v>-2.5108600000000001</c:v>
                </c:pt>
                <c:pt idx="96534">
                  <c:v>-1.9880500000000001</c:v>
                </c:pt>
                <c:pt idx="96535">
                  <c:v>1.32561</c:v>
                </c:pt>
                <c:pt idx="96536">
                  <c:v>2.4912000000000001</c:v>
                </c:pt>
                <c:pt idx="96537">
                  <c:v>0.47849999999999998</c:v>
                </c:pt>
                <c:pt idx="96538">
                  <c:v>-2.9018700000000002</c:v>
                </c:pt>
                <c:pt idx="96539">
                  <c:v>-0.71286300000000002</c:v>
                </c:pt>
                <c:pt idx="96540">
                  <c:v>2.69346</c:v>
                </c:pt>
                <c:pt idx="96541">
                  <c:v>-1.2206900000000001</c:v>
                </c:pt>
                <c:pt idx="96542">
                  <c:v>2.1379999999999999</c:v>
                </c:pt>
                <c:pt idx="96543">
                  <c:v>-1.20821</c:v>
                </c:pt>
                <c:pt idx="96544">
                  <c:v>2.5884900000000002</c:v>
                </c:pt>
                <c:pt idx="96545">
                  <c:v>2.73102</c:v>
                </c:pt>
                <c:pt idx="96546">
                  <c:v>-0.52258099999999996</c:v>
                </c:pt>
                <c:pt idx="96547">
                  <c:v>-0.87187099999999995</c:v>
                </c:pt>
                <c:pt idx="96548">
                  <c:v>-1.4392</c:v>
                </c:pt>
                <c:pt idx="96549">
                  <c:v>2.6090300000000002</c:v>
                </c:pt>
                <c:pt idx="96550">
                  <c:v>1.55535</c:v>
                </c:pt>
                <c:pt idx="96551">
                  <c:v>-1.23366</c:v>
                </c:pt>
                <c:pt idx="96552">
                  <c:v>-2.72926</c:v>
                </c:pt>
                <c:pt idx="96553">
                  <c:v>0.20254800000000001</c:v>
                </c:pt>
                <c:pt idx="96554">
                  <c:v>0.61242399999999997</c:v>
                </c:pt>
                <c:pt idx="96555">
                  <c:v>-1.95122</c:v>
                </c:pt>
                <c:pt idx="96556">
                  <c:v>-2.6927500000000002</c:v>
                </c:pt>
                <c:pt idx="96557">
                  <c:v>-1.9043000000000001</c:v>
                </c:pt>
                <c:pt idx="96558">
                  <c:v>-1.10419</c:v>
                </c:pt>
                <c:pt idx="96559">
                  <c:v>-1.1873800000000001</c:v>
                </c:pt>
                <c:pt idx="96560">
                  <c:v>-2.0017900000000002</c:v>
                </c:pt>
                <c:pt idx="96561">
                  <c:v>-2.27542</c:v>
                </c:pt>
                <c:pt idx="96562">
                  <c:v>-1.2733300000000001</c:v>
                </c:pt>
                <c:pt idx="96563">
                  <c:v>-0.58934699999999995</c:v>
                </c:pt>
                <c:pt idx="96564">
                  <c:v>-4.2879899999999999E-2</c:v>
                </c:pt>
                <c:pt idx="96565">
                  <c:v>-0.431979</c:v>
                </c:pt>
                <c:pt idx="96566">
                  <c:v>0.68448100000000001</c:v>
                </c:pt>
                <c:pt idx="96567">
                  <c:v>2.7895599999999998</c:v>
                </c:pt>
                <c:pt idx="96568">
                  <c:v>2.18384</c:v>
                </c:pt>
                <c:pt idx="96569">
                  <c:v>1.5471900000000001</c:v>
                </c:pt>
                <c:pt idx="96570">
                  <c:v>-0.53690700000000002</c:v>
                </c:pt>
                <c:pt idx="96571">
                  <c:v>-2.3725700000000001</c:v>
                </c:pt>
                <c:pt idx="96572">
                  <c:v>-0.59714800000000001</c:v>
                </c:pt>
                <c:pt idx="96573">
                  <c:v>0.79507499999999998</c:v>
                </c:pt>
                <c:pt idx="96574">
                  <c:v>1.9759800000000001</c:v>
                </c:pt>
                <c:pt idx="96575">
                  <c:v>0.29974000000000001</c:v>
                </c:pt>
                <c:pt idx="96576">
                  <c:v>0.89471199999999995</c:v>
                </c:pt>
                <c:pt idx="96577">
                  <c:v>2.9366500000000002</c:v>
                </c:pt>
                <c:pt idx="96578">
                  <c:v>0.77799499999999999</c:v>
                </c:pt>
                <c:pt idx="96579">
                  <c:v>-0.87443899999999997</c:v>
                </c:pt>
                <c:pt idx="96580">
                  <c:v>-1.78844</c:v>
                </c:pt>
                <c:pt idx="96581">
                  <c:v>-1.90571</c:v>
                </c:pt>
                <c:pt idx="96582">
                  <c:v>2.0205199999999999</c:v>
                </c:pt>
                <c:pt idx="96583">
                  <c:v>-2.5824699999999998</c:v>
                </c:pt>
                <c:pt idx="96584">
                  <c:v>-0.17757700000000001</c:v>
                </c:pt>
                <c:pt idx="96585">
                  <c:v>-0.94389400000000001</c:v>
                </c:pt>
                <c:pt idx="96586">
                  <c:v>0.39183800000000002</c:v>
                </c:pt>
                <c:pt idx="96587">
                  <c:v>-1.9079600000000001</c:v>
                </c:pt>
                <c:pt idx="96588">
                  <c:v>2.1594000000000002</c:v>
                </c:pt>
                <c:pt idx="96589">
                  <c:v>1.2047399999999999</c:v>
                </c:pt>
                <c:pt idx="96590">
                  <c:v>0.44240299999999999</c:v>
                </c:pt>
                <c:pt idx="96591">
                  <c:v>2.6269399999999998</c:v>
                </c:pt>
                <c:pt idx="96592">
                  <c:v>-0.84788399999999997</c:v>
                </c:pt>
                <c:pt idx="96593">
                  <c:v>-1.84169</c:v>
                </c:pt>
                <c:pt idx="96594">
                  <c:v>-2.9396200000000001</c:v>
                </c:pt>
                <c:pt idx="96595">
                  <c:v>4.28218E-2</c:v>
                </c:pt>
                <c:pt idx="96596">
                  <c:v>2.9259300000000001</c:v>
                </c:pt>
                <c:pt idx="96597">
                  <c:v>2.16987</c:v>
                </c:pt>
                <c:pt idx="96598">
                  <c:v>-8.8817499999999994E-2</c:v>
                </c:pt>
                <c:pt idx="96599">
                  <c:v>2.08325</c:v>
                </c:pt>
                <c:pt idx="96600">
                  <c:v>2.9584199999999998</c:v>
                </c:pt>
                <c:pt idx="96601">
                  <c:v>-0.61573199999999995</c:v>
                </c:pt>
                <c:pt idx="96602">
                  <c:v>2.06229</c:v>
                </c:pt>
                <c:pt idx="96603">
                  <c:v>-2.5471900000000001</c:v>
                </c:pt>
                <c:pt idx="96604">
                  <c:v>-0.91600999999999999</c:v>
                </c:pt>
                <c:pt idx="96605">
                  <c:v>2.8304299999999998</c:v>
                </c:pt>
                <c:pt idx="96606">
                  <c:v>1.21421</c:v>
                </c:pt>
                <c:pt idx="96607">
                  <c:v>0.58752599999999999</c:v>
                </c:pt>
                <c:pt idx="96608">
                  <c:v>2.0013200000000002</c:v>
                </c:pt>
                <c:pt idx="96609">
                  <c:v>1.10808</c:v>
                </c:pt>
                <c:pt idx="96610">
                  <c:v>2.2605400000000002</c:v>
                </c:pt>
                <c:pt idx="96611">
                  <c:v>-2.8954599999999999</c:v>
                </c:pt>
                <c:pt idx="96612">
                  <c:v>-2.8492199999999999</c:v>
                </c:pt>
                <c:pt idx="96613">
                  <c:v>-2.0829399999999998</c:v>
                </c:pt>
                <c:pt idx="96614">
                  <c:v>2.3303199999999999</c:v>
                </c:pt>
                <c:pt idx="96615">
                  <c:v>0.58977800000000002</c:v>
                </c:pt>
                <c:pt idx="96616">
                  <c:v>1.8140099999999999</c:v>
                </c:pt>
                <c:pt idx="96617">
                  <c:v>-0.16969300000000001</c:v>
                </c:pt>
                <c:pt idx="96618">
                  <c:v>-1.64967</c:v>
                </c:pt>
                <c:pt idx="96619">
                  <c:v>-1.44387</c:v>
                </c:pt>
                <c:pt idx="96620">
                  <c:v>1.4251199999999999</c:v>
                </c:pt>
                <c:pt idx="96621">
                  <c:v>-2.62039</c:v>
                </c:pt>
                <c:pt idx="96622">
                  <c:v>-2.5623300000000002</c:v>
                </c:pt>
                <c:pt idx="96623">
                  <c:v>-2.2388599999999999</c:v>
                </c:pt>
                <c:pt idx="96624">
                  <c:v>2.1338499999999998</c:v>
                </c:pt>
                <c:pt idx="96625">
                  <c:v>-1.86165</c:v>
                </c:pt>
                <c:pt idx="96626">
                  <c:v>1.93007</c:v>
                </c:pt>
                <c:pt idx="96627">
                  <c:v>1.2370699999999999</c:v>
                </c:pt>
                <c:pt idx="96628">
                  <c:v>1.50376</c:v>
                </c:pt>
                <c:pt idx="96629">
                  <c:v>-2.81162</c:v>
                </c:pt>
                <c:pt idx="96630">
                  <c:v>1.2497100000000001</c:v>
                </c:pt>
                <c:pt idx="96631">
                  <c:v>1.9491700000000001</c:v>
                </c:pt>
                <c:pt idx="96632">
                  <c:v>1.49065</c:v>
                </c:pt>
                <c:pt idx="96633">
                  <c:v>1.5292699999999999</c:v>
                </c:pt>
                <c:pt idx="96634">
                  <c:v>-1.83369</c:v>
                </c:pt>
                <c:pt idx="96635">
                  <c:v>0.50113200000000002</c:v>
                </c:pt>
                <c:pt idx="96636">
                  <c:v>1.0398400000000001</c:v>
                </c:pt>
                <c:pt idx="96637">
                  <c:v>0.194997</c:v>
                </c:pt>
                <c:pt idx="96638">
                  <c:v>-2.4820000000000002</c:v>
                </c:pt>
                <c:pt idx="96639">
                  <c:v>2.7604299999999999</c:v>
                </c:pt>
                <c:pt idx="96640">
                  <c:v>-1.7476400000000001</c:v>
                </c:pt>
                <c:pt idx="96641">
                  <c:v>-1.78495</c:v>
                </c:pt>
                <c:pt idx="96642">
                  <c:v>2.7006800000000002</c:v>
                </c:pt>
                <c:pt idx="96643">
                  <c:v>-1.8722399999999999</c:v>
                </c:pt>
                <c:pt idx="96644">
                  <c:v>0.28504299999999999</c:v>
                </c:pt>
                <c:pt idx="96645">
                  <c:v>0.60675199999999996</c:v>
                </c:pt>
                <c:pt idx="96646">
                  <c:v>2.0541999999999998</c:v>
                </c:pt>
                <c:pt idx="96647">
                  <c:v>-1.87462</c:v>
                </c:pt>
                <c:pt idx="96648">
                  <c:v>2.9182700000000001</c:v>
                </c:pt>
                <c:pt idx="96649">
                  <c:v>2.1879499999999998</c:v>
                </c:pt>
                <c:pt idx="96650">
                  <c:v>2.5447500000000001</c:v>
                </c:pt>
                <c:pt idx="96651">
                  <c:v>-1.36185</c:v>
                </c:pt>
                <c:pt idx="96652">
                  <c:v>-1.63303</c:v>
                </c:pt>
                <c:pt idx="96653">
                  <c:v>1.6729000000000001</c:v>
                </c:pt>
                <c:pt idx="96654">
                  <c:v>2.7776999999999998</c:v>
                </c:pt>
                <c:pt idx="96655">
                  <c:v>-0.226851</c:v>
                </c:pt>
                <c:pt idx="96656">
                  <c:v>-0.60962499999999997</c:v>
                </c:pt>
                <c:pt idx="96657">
                  <c:v>0.97690699999999997</c:v>
                </c:pt>
                <c:pt idx="96658">
                  <c:v>-2.85188</c:v>
                </c:pt>
                <c:pt idx="96659">
                  <c:v>-1.32203</c:v>
                </c:pt>
                <c:pt idx="96660">
                  <c:v>1.90693</c:v>
                </c:pt>
                <c:pt idx="96661">
                  <c:v>-0.256581</c:v>
                </c:pt>
                <c:pt idx="96662">
                  <c:v>1.91073</c:v>
                </c:pt>
                <c:pt idx="96663">
                  <c:v>-0.15004100000000001</c:v>
                </c:pt>
                <c:pt idx="96664">
                  <c:v>2.1654800000000001</c:v>
                </c:pt>
                <c:pt idx="96665">
                  <c:v>-0.133854</c:v>
                </c:pt>
                <c:pt idx="96666">
                  <c:v>2.0619299999999998</c:v>
                </c:pt>
                <c:pt idx="96667">
                  <c:v>-1.1506400000000001</c:v>
                </c:pt>
                <c:pt idx="96668">
                  <c:v>-1.9040299999999999</c:v>
                </c:pt>
                <c:pt idx="96669">
                  <c:v>-0.105576</c:v>
                </c:pt>
                <c:pt idx="96670">
                  <c:v>0.264843</c:v>
                </c:pt>
                <c:pt idx="96671">
                  <c:v>0.50456699999999999</c:v>
                </c:pt>
                <c:pt idx="96672">
                  <c:v>-1.0918300000000001</c:v>
                </c:pt>
                <c:pt idx="96673">
                  <c:v>-2.3777699999999999</c:v>
                </c:pt>
                <c:pt idx="96674">
                  <c:v>2.2806199999999999</c:v>
                </c:pt>
                <c:pt idx="96675">
                  <c:v>0.12981500000000001</c:v>
                </c:pt>
                <c:pt idx="96676">
                  <c:v>1.41522E-2</c:v>
                </c:pt>
                <c:pt idx="96677">
                  <c:v>1.1388100000000001</c:v>
                </c:pt>
                <c:pt idx="96678">
                  <c:v>-2.8228800000000001</c:v>
                </c:pt>
                <c:pt idx="96679">
                  <c:v>-1.02257</c:v>
                </c:pt>
                <c:pt idx="96680">
                  <c:v>0.68786400000000003</c:v>
                </c:pt>
                <c:pt idx="96681">
                  <c:v>1.0778700000000001</c:v>
                </c:pt>
                <c:pt idx="96682">
                  <c:v>-0.73988500000000001</c:v>
                </c:pt>
                <c:pt idx="96683">
                  <c:v>-2.0428299999999999</c:v>
                </c:pt>
                <c:pt idx="96684">
                  <c:v>-0.39248100000000002</c:v>
                </c:pt>
                <c:pt idx="96685">
                  <c:v>-2.9907900000000001</c:v>
                </c:pt>
                <c:pt idx="96686">
                  <c:v>2.1878500000000001</c:v>
                </c:pt>
                <c:pt idx="96687">
                  <c:v>-1.0789899999999999</c:v>
                </c:pt>
                <c:pt idx="96688">
                  <c:v>2.9758599999999999</c:v>
                </c:pt>
                <c:pt idx="96689">
                  <c:v>1.3651899999999999</c:v>
                </c:pt>
                <c:pt idx="96690">
                  <c:v>-1.9334</c:v>
                </c:pt>
                <c:pt idx="96691">
                  <c:v>2.3931499999999999</c:v>
                </c:pt>
                <c:pt idx="96692">
                  <c:v>0.30139300000000002</c:v>
                </c:pt>
                <c:pt idx="96693">
                  <c:v>-1.7870900000000001</c:v>
                </c:pt>
                <c:pt idx="96694">
                  <c:v>-0.18318000000000001</c:v>
                </c:pt>
                <c:pt idx="96695">
                  <c:v>-0.517536</c:v>
                </c:pt>
                <c:pt idx="96696">
                  <c:v>-2.88829</c:v>
                </c:pt>
                <c:pt idx="96697">
                  <c:v>-0.68748399999999998</c:v>
                </c:pt>
                <c:pt idx="96698">
                  <c:v>-0.78591800000000001</c:v>
                </c:pt>
                <c:pt idx="96699">
                  <c:v>2.4177200000000001</c:v>
                </c:pt>
                <c:pt idx="96700">
                  <c:v>-1.73963</c:v>
                </c:pt>
                <c:pt idx="96701">
                  <c:v>-2.9090400000000001</c:v>
                </c:pt>
                <c:pt idx="96702">
                  <c:v>-2.00149</c:v>
                </c:pt>
                <c:pt idx="96703">
                  <c:v>0.25019599999999997</c:v>
                </c:pt>
                <c:pt idx="96704">
                  <c:v>-0.308645</c:v>
                </c:pt>
                <c:pt idx="96705">
                  <c:v>-1.8066</c:v>
                </c:pt>
                <c:pt idx="96706">
                  <c:v>1.25902</c:v>
                </c:pt>
                <c:pt idx="96707">
                  <c:v>-0.759131</c:v>
                </c:pt>
                <c:pt idx="96708">
                  <c:v>2.53512</c:v>
                </c:pt>
                <c:pt idx="96709">
                  <c:v>2.1960500000000001</c:v>
                </c:pt>
                <c:pt idx="96710">
                  <c:v>-1.35836</c:v>
                </c:pt>
                <c:pt idx="96711">
                  <c:v>1.2931299999999999</c:v>
                </c:pt>
                <c:pt idx="96712">
                  <c:v>-2.0747000000000002E-2</c:v>
                </c:pt>
                <c:pt idx="96713">
                  <c:v>-1.21014</c:v>
                </c:pt>
                <c:pt idx="96714">
                  <c:v>-2.6476500000000001</c:v>
                </c:pt>
                <c:pt idx="96715">
                  <c:v>2.08975</c:v>
                </c:pt>
                <c:pt idx="96716">
                  <c:v>2.6400800000000002</c:v>
                </c:pt>
                <c:pt idx="96717">
                  <c:v>2.4491000000000001</c:v>
                </c:pt>
                <c:pt idx="96718">
                  <c:v>-1.5944799999999999</c:v>
                </c:pt>
                <c:pt idx="96719">
                  <c:v>-2.1634199999999999</c:v>
                </c:pt>
                <c:pt idx="96720">
                  <c:v>-1.9291100000000001</c:v>
                </c:pt>
                <c:pt idx="96721">
                  <c:v>1.6688000000000001</c:v>
                </c:pt>
                <c:pt idx="96722">
                  <c:v>1.18282</c:v>
                </c:pt>
                <c:pt idx="96723">
                  <c:v>-1.9943299999999999</c:v>
                </c:pt>
                <c:pt idx="96724">
                  <c:v>2.0336799999999999</c:v>
                </c:pt>
                <c:pt idx="96725">
                  <c:v>0.27782099999999998</c:v>
                </c:pt>
                <c:pt idx="96726">
                  <c:v>-1.6704600000000001</c:v>
                </c:pt>
                <c:pt idx="96727">
                  <c:v>2.27597</c:v>
                </c:pt>
                <c:pt idx="96728">
                  <c:v>0.99862200000000001</c:v>
                </c:pt>
                <c:pt idx="96729">
                  <c:v>0.56856300000000004</c:v>
                </c:pt>
                <c:pt idx="96730">
                  <c:v>2.5716199999999998</c:v>
                </c:pt>
                <c:pt idx="96731">
                  <c:v>0.566496</c:v>
                </c:pt>
                <c:pt idx="96732">
                  <c:v>-1.3478399999999999</c:v>
                </c:pt>
                <c:pt idx="96733">
                  <c:v>-0.74816099999999996</c:v>
                </c:pt>
                <c:pt idx="96734">
                  <c:v>2.47329</c:v>
                </c:pt>
                <c:pt idx="96735">
                  <c:v>-1.5805199999999999</c:v>
                </c:pt>
                <c:pt idx="96736">
                  <c:v>-1.2305900000000001</c:v>
                </c:pt>
                <c:pt idx="96737">
                  <c:v>2.9764499999999998</c:v>
                </c:pt>
                <c:pt idx="96738">
                  <c:v>-0.17368400000000001</c:v>
                </c:pt>
                <c:pt idx="96739">
                  <c:v>-0.79153200000000001</c:v>
                </c:pt>
                <c:pt idx="96740">
                  <c:v>-2.8379300000000001</c:v>
                </c:pt>
                <c:pt idx="96741">
                  <c:v>1.5654600000000001</c:v>
                </c:pt>
                <c:pt idx="96742">
                  <c:v>1.16431</c:v>
                </c:pt>
                <c:pt idx="96743">
                  <c:v>-1.5802499999999999</c:v>
                </c:pt>
                <c:pt idx="96744">
                  <c:v>1.8672299999999999</c:v>
                </c:pt>
                <c:pt idx="96745">
                  <c:v>-0.75963199999999997</c:v>
                </c:pt>
                <c:pt idx="96746">
                  <c:v>-0.16555700000000001</c:v>
                </c:pt>
                <c:pt idx="96747">
                  <c:v>2.19089</c:v>
                </c:pt>
                <c:pt idx="96748">
                  <c:v>-2.9958</c:v>
                </c:pt>
                <c:pt idx="96749">
                  <c:v>1.81646</c:v>
                </c:pt>
                <c:pt idx="96750">
                  <c:v>1.8232299999999999</c:v>
                </c:pt>
                <c:pt idx="96751">
                  <c:v>-2.3223600000000002</c:v>
                </c:pt>
                <c:pt idx="96752">
                  <c:v>0.91620400000000002</c:v>
                </c:pt>
                <c:pt idx="96753">
                  <c:v>-2.4040900000000001</c:v>
                </c:pt>
                <c:pt idx="96754">
                  <c:v>0.49302000000000001</c:v>
                </c:pt>
                <c:pt idx="96755">
                  <c:v>-2.9112100000000001</c:v>
                </c:pt>
                <c:pt idx="96756">
                  <c:v>0.22839000000000001</c:v>
                </c:pt>
                <c:pt idx="96757">
                  <c:v>0.40593899999999999</c:v>
                </c:pt>
                <c:pt idx="96758">
                  <c:v>2.9915799999999999</c:v>
                </c:pt>
                <c:pt idx="96759">
                  <c:v>2.29244</c:v>
                </c:pt>
                <c:pt idx="96760">
                  <c:v>-2.4479299999999999</c:v>
                </c:pt>
                <c:pt idx="96761">
                  <c:v>-1.36886</c:v>
                </c:pt>
                <c:pt idx="96762">
                  <c:v>1.84436</c:v>
                </c:pt>
                <c:pt idx="96763">
                  <c:v>1.90072</c:v>
                </c:pt>
                <c:pt idx="96764">
                  <c:v>-1.91622</c:v>
                </c:pt>
                <c:pt idx="96765">
                  <c:v>2.8749799999999999</c:v>
                </c:pt>
                <c:pt idx="96766">
                  <c:v>-0.757822</c:v>
                </c:pt>
                <c:pt idx="96767">
                  <c:v>-1.3898200000000001</c:v>
                </c:pt>
                <c:pt idx="96768">
                  <c:v>-2.62323</c:v>
                </c:pt>
                <c:pt idx="96769">
                  <c:v>-0.93579400000000001</c:v>
                </c:pt>
                <c:pt idx="96770">
                  <c:v>1.18188</c:v>
                </c:pt>
                <c:pt idx="96771">
                  <c:v>-1.79959</c:v>
                </c:pt>
                <c:pt idx="96772">
                  <c:v>2.7667799999999998</c:v>
                </c:pt>
                <c:pt idx="96773">
                  <c:v>1.4334499999999999</c:v>
                </c:pt>
                <c:pt idx="96774">
                  <c:v>-2.25909</c:v>
                </c:pt>
                <c:pt idx="96775">
                  <c:v>2.2009799999999999</c:v>
                </c:pt>
                <c:pt idx="96776">
                  <c:v>-0.32679200000000003</c:v>
                </c:pt>
                <c:pt idx="96777">
                  <c:v>2.0837500000000002</c:v>
                </c:pt>
                <c:pt idx="96778">
                  <c:v>-1.1739999999999999</c:v>
                </c:pt>
                <c:pt idx="96779">
                  <c:v>-1.1759200000000001</c:v>
                </c:pt>
                <c:pt idx="96780">
                  <c:v>-1.4922800000000001</c:v>
                </c:pt>
                <c:pt idx="96781">
                  <c:v>2.0788000000000002</c:v>
                </c:pt>
                <c:pt idx="96782">
                  <c:v>-1.55908</c:v>
                </c:pt>
                <c:pt idx="96783">
                  <c:v>2.12826</c:v>
                </c:pt>
                <c:pt idx="96784">
                  <c:v>0.456063</c:v>
                </c:pt>
                <c:pt idx="96785">
                  <c:v>-1.4840500000000001</c:v>
                </c:pt>
                <c:pt idx="96786">
                  <c:v>-0.72950899999999996</c:v>
                </c:pt>
                <c:pt idx="96787">
                  <c:v>-2.6151</c:v>
                </c:pt>
                <c:pt idx="96788">
                  <c:v>-0.60842099999999999</c:v>
                </c:pt>
                <c:pt idx="96789">
                  <c:v>-2.0680499999999999</c:v>
                </c:pt>
                <c:pt idx="96790">
                  <c:v>1.91536</c:v>
                </c:pt>
                <c:pt idx="96791">
                  <c:v>2.2026699999999999</c:v>
                </c:pt>
                <c:pt idx="96792">
                  <c:v>0.22106899999999999</c:v>
                </c:pt>
                <c:pt idx="96793">
                  <c:v>-1.8503700000000001</c:v>
                </c:pt>
                <c:pt idx="96794">
                  <c:v>-1.3836599999999999</c:v>
                </c:pt>
                <c:pt idx="96795">
                  <c:v>-2.2603</c:v>
                </c:pt>
                <c:pt idx="96796">
                  <c:v>1.4055299999999999</c:v>
                </c:pt>
                <c:pt idx="96797">
                  <c:v>-1.84378</c:v>
                </c:pt>
                <c:pt idx="96798">
                  <c:v>2.2158199999999999</c:v>
                </c:pt>
                <c:pt idx="96799">
                  <c:v>-0.84394100000000005</c:v>
                </c:pt>
                <c:pt idx="96800">
                  <c:v>-2.12615</c:v>
                </c:pt>
                <c:pt idx="96801">
                  <c:v>1.7773099999999999</c:v>
                </c:pt>
                <c:pt idx="96802">
                  <c:v>2.9033000000000002</c:v>
                </c:pt>
                <c:pt idx="96803">
                  <c:v>0.95127200000000001</c:v>
                </c:pt>
                <c:pt idx="96804">
                  <c:v>-0.27574399999999999</c:v>
                </c:pt>
                <c:pt idx="96805">
                  <c:v>-1.45516</c:v>
                </c:pt>
                <c:pt idx="96806">
                  <c:v>2.0832000000000002</c:v>
                </c:pt>
                <c:pt idx="96807">
                  <c:v>2.0863100000000001</c:v>
                </c:pt>
                <c:pt idx="96808">
                  <c:v>-2.8312599999999999</c:v>
                </c:pt>
                <c:pt idx="96809">
                  <c:v>2.06379</c:v>
                </c:pt>
                <c:pt idx="96810">
                  <c:v>1.9081399999999999</c:v>
                </c:pt>
                <c:pt idx="96811">
                  <c:v>-1.6880500000000001</c:v>
                </c:pt>
                <c:pt idx="96812">
                  <c:v>0.56040999999999996</c:v>
                </c:pt>
                <c:pt idx="96813">
                  <c:v>2.1987700000000001</c:v>
                </c:pt>
                <c:pt idx="96814">
                  <c:v>-1.6268800000000001</c:v>
                </c:pt>
                <c:pt idx="96815">
                  <c:v>1.1978599999999999</c:v>
                </c:pt>
                <c:pt idx="96816">
                  <c:v>-0.90259</c:v>
                </c:pt>
                <c:pt idx="96817">
                  <c:v>-2.5453399999999999</c:v>
                </c:pt>
                <c:pt idx="96818">
                  <c:v>0.21835599999999999</c:v>
                </c:pt>
                <c:pt idx="96819">
                  <c:v>2.0704699999999998</c:v>
                </c:pt>
                <c:pt idx="96820">
                  <c:v>2.96719</c:v>
                </c:pt>
                <c:pt idx="96821">
                  <c:v>0.79241600000000001</c:v>
                </c:pt>
                <c:pt idx="96822">
                  <c:v>-0.41229100000000002</c:v>
                </c:pt>
                <c:pt idx="96823">
                  <c:v>2.6528900000000002</c:v>
                </c:pt>
                <c:pt idx="96824">
                  <c:v>-2.6481599999999998</c:v>
                </c:pt>
                <c:pt idx="96825">
                  <c:v>1.8027299999999999</c:v>
                </c:pt>
                <c:pt idx="96826">
                  <c:v>-1.71401</c:v>
                </c:pt>
                <c:pt idx="96827">
                  <c:v>-0.21568499999999999</c:v>
                </c:pt>
                <c:pt idx="96828">
                  <c:v>-1.67127</c:v>
                </c:pt>
                <c:pt idx="96829">
                  <c:v>-0.49250699999999997</c:v>
                </c:pt>
                <c:pt idx="96830">
                  <c:v>1.4127400000000001</c:v>
                </c:pt>
                <c:pt idx="96831">
                  <c:v>0.14155100000000001</c:v>
                </c:pt>
                <c:pt idx="96832">
                  <c:v>-0.65975200000000001</c:v>
                </c:pt>
                <c:pt idx="96833">
                  <c:v>1.8226500000000001</c:v>
                </c:pt>
                <c:pt idx="96834">
                  <c:v>-2.2131599999999998</c:v>
                </c:pt>
                <c:pt idx="96835">
                  <c:v>0.62838799999999995</c:v>
                </c:pt>
                <c:pt idx="96836">
                  <c:v>1.90554</c:v>
                </c:pt>
                <c:pt idx="96837">
                  <c:v>-2.9860000000000002</c:v>
                </c:pt>
                <c:pt idx="96838">
                  <c:v>0.68592699999999995</c:v>
                </c:pt>
                <c:pt idx="96839">
                  <c:v>-2.62405</c:v>
                </c:pt>
                <c:pt idx="96840">
                  <c:v>-6.3772099999999998E-2</c:v>
                </c:pt>
                <c:pt idx="96841">
                  <c:v>-2.7831999999999999</c:v>
                </c:pt>
                <c:pt idx="96842">
                  <c:v>0.13610700000000001</c:v>
                </c:pt>
                <c:pt idx="96843">
                  <c:v>-1.9271</c:v>
                </c:pt>
                <c:pt idx="96844">
                  <c:v>1.90255</c:v>
                </c:pt>
                <c:pt idx="96845">
                  <c:v>5.9794E-2</c:v>
                </c:pt>
                <c:pt idx="96846">
                  <c:v>-1.8042899999999999</c:v>
                </c:pt>
                <c:pt idx="96847">
                  <c:v>-1.2734300000000001</c:v>
                </c:pt>
                <c:pt idx="96848">
                  <c:v>-0.67370699999999994</c:v>
                </c:pt>
                <c:pt idx="96849">
                  <c:v>1.1768400000000001</c:v>
                </c:pt>
                <c:pt idx="96850">
                  <c:v>2.0788000000000002</c:v>
                </c:pt>
                <c:pt idx="96851">
                  <c:v>2.8302299999999998</c:v>
                </c:pt>
                <c:pt idx="96852">
                  <c:v>-2.02013</c:v>
                </c:pt>
                <c:pt idx="96853">
                  <c:v>2.12622</c:v>
                </c:pt>
                <c:pt idx="96854">
                  <c:v>-2.67679</c:v>
                </c:pt>
                <c:pt idx="96855">
                  <c:v>1.68509</c:v>
                </c:pt>
                <c:pt idx="96856">
                  <c:v>1.54335</c:v>
                </c:pt>
                <c:pt idx="96857">
                  <c:v>-1.49665</c:v>
                </c:pt>
                <c:pt idx="96858">
                  <c:v>-2.7163499999999998</c:v>
                </c:pt>
                <c:pt idx="96859">
                  <c:v>1.9602999999999999</c:v>
                </c:pt>
                <c:pt idx="96860">
                  <c:v>-2.8055300000000001</c:v>
                </c:pt>
                <c:pt idx="96861">
                  <c:v>1.41788</c:v>
                </c:pt>
                <c:pt idx="96862">
                  <c:v>1.2442599999999999</c:v>
                </c:pt>
                <c:pt idx="96863">
                  <c:v>-1.3015000000000001</c:v>
                </c:pt>
                <c:pt idx="96864">
                  <c:v>0.17968300000000001</c:v>
                </c:pt>
                <c:pt idx="96865">
                  <c:v>0.50965300000000002</c:v>
                </c:pt>
                <c:pt idx="96866">
                  <c:v>-2.7112400000000001</c:v>
                </c:pt>
                <c:pt idx="96867">
                  <c:v>-1.10222</c:v>
                </c:pt>
                <c:pt idx="96868">
                  <c:v>-1.64754</c:v>
                </c:pt>
                <c:pt idx="96869">
                  <c:v>-2.0719400000000001</c:v>
                </c:pt>
                <c:pt idx="96870">
                  <c:v>0.83024799999999999</c:v>
                </c:pt>
                <c:pt idx="96871">
                  <c:v>2.1519300000000001</c:v>
                </c:pt>
                <c:pt idx="96872">
                  <c:v>2.4809299999999999</c:v>
                </c:pt>
                <c:pt idx="96873">
                  <c:v>-0.36187799999999998</c:v>
                </c:pt>
                <c:pt idx="96874">
                  <c:v>-2.66865</c:v>
                </c:pt>
                <c:pt idx="96875">
                  <c:v>1.06982</c:v>
                </c:pt>
                <c:pt idx="96876">
                  <c:v>-0.21285200000000001</c:v>
                </c:pt>
                <c:pt idx="96877">
                  <c:v>-1.3066599999999999</c:v>
                </c:pt>
                <c:pt idx="96878">
                  <c:v>0.98115399999999997</c:v>
                </c:pt>
                <c:pt idx="96879">
                  <c:v>0.29043400000000003</c:v>
                </c:pt>
                <c:pt idx="96880">
                  <c:v>2.5537800000000002</c:v>
                </c:pt>
                <c:pt idx="96881">
                  <c:v>-2.5077600000000002</c:v>
                </c:pt>
                <c:pt idx="96882">
                  <c:v>1.8042</c:v>
                </c:pt>
                <c:pt idx="96883">
                  <c:v>2.2831899999999998</c:v>
                </c:pt>
                <c:pt idx="96884">
                  <c:v>-1.96193</c:v>
                </c:pt>
                <c:pt idx="96885">
                  <c:v>1.54921</c:v>
                </c:pt>
                <c:pt idx="96886">
                  <c:v>-2.3539500000000002</c:v>
                </c:pt>
                <c:pt idx="96887">
                  <c:v>-0.81673099999999998</c:v>
                </c:pt>
                <c:pt idx="96888">
                  <c:v>-0.61865199999999998</c:v>
                </c:pt>
                <c:pt idx="96889">
                  <c:v>2.6667000000000001</c:v>
                </c:pt>
                <c:pt idx="96890">
                  <c:v>-2.9567399999999999</c:v>
                </c:pt>
                <c:pt idx="96891">
                  <c:v>0.23718700000000001</c:v>
                </c:pt>
                <c:pt idx="96892">
                  <c:v>-1.7970299999999999</c:v>
                </c:pt>
                <c:pt idx="96893">
                  <c:v>-2.0529500000000001</c:v>
                </c:pt>
                <c:pt idx="96894">
                  <c:v>2.7913000000000001</c:v>
                </c:pt>
                <c:pt idx="96895">
                  <c:v>2.8612099999999998</c:v>
                </c:pt>
                <c:pt idx="96896">
                  <c:v>-1.23552</c:v>
                </c:pt>
                <c:pt idx="96897">
                  <c:v>-1.2358899999999999</c:v>
                </c:pt>
                <c:pt idx="96898">
                  <c:v>2.72594</c:v>
                </c:pt>
                <c:pt idx="96899">
                  <c:v>-2.65943</c:v>
                </c:pt>
                <c:pt idx="96900">
                  <c:v>-0.87585199999999996</c:v>
                </c:pt>
                <c:pt idx="96901">
                  <c:v>2.9736799999999999</c:v>
                </c:pt>
                <c:pt idx="96902">
                  <c:v>0.47761799999999999</c:v>
                </c:pt>
                <c:pt idx="96903">
                  <c:v>2.3984000000000001</c:v>
                </c:pt>
                <c:pt idx="96904">
                  <c:v>0.37810500000000002</c:v>
                </c:pt>
                <c:pt idx="96905">
                  <c:v>-2.4988700000000001</c:v>
                </c:pt>
                <c:pt idx="96906">
                  <c:v>2.3133300000000001</c:v>
                </c:pt>
                <c:pt idx="96907">
                  <c:v>-2.2176200000000001</c:v>
                </c:pt>
                <c:pt idx="96908">
                  <c:v>0.507274</c:v>
                </c:pt>
                <c:pt idx="96909">
                  <c:v>-7.1441100000000004E-3</c:v>
                </c:pt>
                <c:pt idx="96910">
                  <c:v>-0.15810299999999999</c:v>
                </c:pt>
                <c:pt idx="96911">
                  <c:v>8.7354699999999993E-2</c:v>
                </c:pt>
                <c:pt idx="96912">
                  <c:v>-2.9755500000000001</c:v>
                </c:pt>
                <c:pt idx="96913">
                  <c:v>-3.4823100000000003E-2</c:v>
                </c:pt>
                <c:pt idx="96914">
                  <c:v>2.01464</c:v>
                </c:pt>
                <c:pt idx="96915">
                  <c:v>-0.67580600000000002</c:v>
                </c:pt>
                <c:pt idx="96916">
                  <c:v>-1.3640399999999999</c:v>
                </c:pt>
                <c:pt idx="96917">
                  <c:v>2.9986899999999999</c:v>
                </c:pt>
                <c:pt idx="96918">
                  <c:v>0.84492800000000001</c:v>
                </c:pt>
                <c:pt idx="96919">
                  <c:v>-0.75758400000000004</c:v>
                </c:pt>
                <c:pt idx="96920">
                  <c:v>-1.03742</c:v>
                </c:pt>
                <c:pt idx="96921">
                  <c:v>-0.63938399999999995</c:v>
                </c:pt>
                <c:pt idx="96922">
                  <c:v>0.88869600000000004</c:v>
                </c:pt>
                <c:pt idx="96923">
                  <c:v>1.01065</c:v>
                </c:pt>
                <c:pt idx="96924">
                  <c:v>1.8995599999999999</c:v>
                </c:pt>
                <c:pt idx="96925">
                  <c:v>0.77193999999999996</c:v>
                </c:pt>
                <c:pt idx="96926">
                  <c:v>2.6312899999999999</c:v>
                </c:pt>
                <c:pt idx="96927">
                  <c:v>-1.28061</c:v>
                </c:pt>
                <c:pt idx="96928">
                  <c:v>-2.93289</c:v>
                </c:pt>
                <c:pt idx="96929">
                  <c:v>-2.7999200000000002</c:v>
                </c:pt>
                <c:pt idx="96930">
                  <c:v>-2.42015</c:v>
                </c:pt>
                <c:pt idx="96931">
                  <c:v>-2.3020100000000001</c:v>
                </c:pt>
                <c:pt idx="96932">
                  <c:v>-2.0171700000000001</c:v>
                </c:pt>
                <c:pt idx="96933">
                  <c:v>-0.963588</c:v>
                </c:pt>
                <c:pt idx="96934">
                  <c:v>2.3937499999999998</c:v>
                </c:pt>
                <c:pt idx="96935">
                  <c:v>2.3705599999999998</c:v>
                </c:pt>
                <c:pt idx="96936">
                  <c:v>1.56426</c:v>
                </c:pt>
                <c:pt idx="96937">
                  <c:v>-1.3205100000000001</c:v>
                </c:pt>
                <c:pt idx="96938">
                  <c:v>1.88792</c:v>
                </c:pt>
                <c:pt idx="96939">
                  <c:v>-1.2265699999999999</c:v>
                </c:pt>
                <c:pt idx="96940">
                  <c:v>-2.80172</c:v>
                </c:pt>
                <c:pt idx="96941">
                  <c:v>-1.6184099999999999</c:v>
                </c:pt>
                <c:pt idx="96942">
                  <c:v>-0.24454600000000001</c:v>
                </c:pt>
                <c:pt idx="96943">
                  <c:v>-2.1055799999999998</c:v>
                </c:pt>
                <c:pt idx="96944">
                  <c:v>1.31176</c:v>
                </c:pt>
                <c:pt idx="96945">
                  <c:v>-2.1549900000000002</c:v>
                </c:pt>
                <c:pt idx="96946">
                  <c:v>1.31274</c:v>
                </c:pt>
                <c:pt idx="96947">
                  <c:v>-0.66831499999999999</c:v>
                </c:pt>
                <c:pt idx="96948">
                  <c:v>1.7777400000000001</c:v>
                </c:pt>
                <c:pt idx="96949">
                  <c:v>0.69362299999999999</c:v>
                </c:pt>
                <c:pt idx="96950">
                  <c:v>-1.4155599999999999</c:v>
                </c:pt>
                <c:pt idx="96951">
                  <c:v>-1.35402</c:v>
                </c:pt>
                <c:pt idx="96952">
                  <c:v>-2.06128</c:v>
                </c:pt>
                <c:pt idx="96953">
                  <c:v>2.7485900000000001</c:v>
                </c:pt>
                <c:pt idx="96954">
                  <c:v>0.38172499999999998</c:v>
                </c:pt>
                <c:pt idx="96955">
                  <c:v>-2.4636</c:v>
                </c:pt>
                <c:pt idx="96956">
                  <c:v>1.6872400000000001</c:v>
                </c:pt>
                <c:pt idx="96957">
                  <c:v>1.23167</c:v>
                </c:pt>
                <c:pt idx="96958">
                  <c:v>0.156857</c:v>
                </c:pt>
                <c:pt idx="96959">
                  <c:v>7.6796000000000003E-2</c:v>
                </c:pt>
                <c:pt idx="96960">
                  <c:v>0.68230900000000005</c:v>
                </c:pt>
                <c:pt idx="96961">
                  <c:v>-2.2859500000000001</c:v>
                </c:pt>
                <c:pt idx="96962">
                  <c:v>1.8166</c:v>
                </c:pt>
                <c:pt idx="96963">
                  <c:v>-0.38204100000000002</c:v>
                </c:pt>
                <c:pt idx="96964">
                  <c:v>0.80340900000000004</c:v>
                </c:pt>
                <c:pt idx="96965">
                  <c:v>1.01153</c:v>
                </c:pt>
                <c:pt idx="96966">
                  <c:v>0.38994499999999999</c:v>
                </c:pt>
                <c:pt idx="96967">
                  <c:v>-0.77025999999999994</c:v>
                </c:pt>
                <c:pt idx="96968">
                  <c:v>2.1577999999999999</c:v>
                </c:pt>
                <c:pt idx="96969">
                  <c:v>-1.0076400000000001</c:v>
                </c:pt>
                <c:pt idx="96970">
                  <c:v>2.8449100000000001E-2</c:v>
                </c:pt>
                <c:pt idx="96971">
                  <c:v>0.88929000000000002</c:v>
                </c:pt>
                <c:pt idx="96972">
                  <c:v>-0.50371100000000002</c:v>
                </c:pt>
                <c:pt idx="96973">
                  <c:v>2.6360199999999998</c:v>
                </c:pt>
                <c:pt idx="96974">
                  <c:v>-0.89846899999999996</c:v>
                </c:pt>
                <c:pt idx="96975">
                  <c:v>1.1373899999999999</c:v>
                </c:pt>
                <c:pt idx="96976">
                  <c:v>-0.451853</c:v>
                </c:pt>
                <c:pt idx="96977">
                  <c:v>-2.1047400000000001</c:v>
                </c:pt>
                <c:pt idx="96978">
                  <c:v>-2.8961899999999998</c:v>
                </c:pt>
                <c:pt idx="96979">
                  <c:v>-0.19711699999999999</c:v>
                </c:pt>
                <c:pt idx="96980">
                  <c:v>1.2270000000000001</c:v>
                </c:pt>
                <c:pt idx="96981">
                  <c:v>0.85734900000000003</c:v>
                </c:pt>
                <c:pt idx="96982">
                  <c:v>-1.41144</c:v>
                </c:pt>
                <c:pt idx="96983">
                  <c:v>2.4592200000000002</c:v>
                </c:pt>
                <c:pt idx="96984">
                  <c:v>1.0581700000000001</c:v>
                </c:pt>
                <c:pt idx="96985">
                  <c:v>-0.91499799999999998</c:v>
                </c:pt>
                <c:pt idx="96986">
                  <c:v>-1.1174299999999999</c:v>
                </c:pt>
                <c:pt idx="96987">
                  <c:v>0.55890899999999999</c:v>
                </c:pt>
                <c:pt idx="96988">
                  <c:v>-1.87124</c:v>
                </c:pt>
                <c:pt idx="96989">
                  <c:v>-0.65256499999999995</c:v>
                </c:pt>
                <c:pt idx="96990">
                  <c:v>0.183115</c:v>
                </c:pt>
                <c:pt idx="96991">
                  <c:v>0.29752099999999998</c:v>
                </c:pt>
                <c:pt idx="96992">
                  <c:v>2.2356500000000001</c:v>
                </c:pt>
                <c:pt idx="96993">
                  <c:v>2.47261</c:v>
                </c:pt>
                <c:pt idx="96994">
                  <c:v>1.1141300000000001</c:v>
                </c:pt>
                <c:pt idx="96995">
                  <c:v>-2.5246</c:v>
                </c:pt>
                <c:pt idx="96996">
                  <c:v>-2.3080500000000002</c:v>
                </c:pt>
                <c:pt idx="96997">
                  <c:v>-1.71539</c:v>
                </c:pt>
                <c:pt idx="96998">
                  <c:v>-2.64968</c:v>
                </c:pt>
                <c:pt idx="96999">
                  <c:v>-0.496417</c:v>
                </c:pt>
                <c:pt idx="97000">
                  <c:v>-1.1243700000000001</c:v>
                </c:pt>
                <c:pt idx="97001">
                  <c:v>1.3857299999999999</c:v>
                </c:pt>
                <c:pt idx="97002">
                  <c:v>-0.21885099999999999</c:v>
                </c:pt>
                <c:pt idx="97003">
                  <c:v>1.04844</c:v>
                </c:pt>
                <c:pt idx="97004">
                  <c:v>-0.27618700000000002</c:v>
                </c:pt>
                <c:pt idx="97005">
                  <c:v>-2.0071400000000001</c:v>
                </c:pt>
                <c:pt idx="97006">
                  <c:v>1.4642999999999999</c:v>
                </c:pt>
                <c:pt idx="97007">
                  <c:v>-0.153533</c:v>
                </c:pt>
                <c:pt idx="97008">
                  <c:v>1.92316</c:v>
                </c:pt>
                <c:pt idx="97009">
                  <c:v>2.0041099999999998</c:v>
                </c:pt>
                <c:pt idx="97010">
                  <c:v>2.4161899999999998</c:v>
                </c:pt>
                <c:pt idx="97011">
                  <c:v>2.56549</c:v>
                </c:pt>
                <c:pt idx="97012">
                  <c:v>-2.54847</c:v>
                </c:pt>
                <c:pt idx="97013">
                  <c:v>1.9244300000000001</c:v>
                </c:pt>
                <c:pt idx="97014">
                  <c:v>2.10439</c:v>
                </c:pt>
                <c:pt idx="97015">
                  <c:v>-2.2786</c:v>
                </c:pt>
                <c:pt idx="97016">
                  <c:v>-1.76511</c:v>
                </c:pt>
                <c:pt idx="97017">
                  <c:v>-1.4440500000000001</c:v>
                </c:pt>
                <c:pt idx="97018">
                  <c:v>-2.8642099999999999</c:v>
                </c:pt>
                <c:pt idx="97019">
                  <c:v>0.73705900000000002</c:v>
                </c:pt>
                <c:pt idx="97020">
                  <c:v>2.4073899999999999</c:v>
                </c:pt>
                <c:pt idx="97021">
                  <c:v>-0.98868599999999995</c:v>
                </c:pt>
                <c:pt idx="97022">
                  <c:v>-3.9309200000000002E-2</c:v>
                </c:pt>
                <c:pt idx="97023">
                  <c:v>0.76440399999999997</c:v>
                </c:pt>
                <c:pt idx="97024">
                  <c:v>-1.2520800000000001</c:v>
                </c:pt>
                <c:pt idx="97025">
                  <c:v>2.5985900000000002</c:v>
                </c:pt>
                <c:pt idx="97026">
                  <c:v>-0.159275</c:v>
                </c:pt>
                <c:pt idx="97027">
                  <c:v>0.61605799999999999</c:v>
                </c:pt>
                <c:pt idx="97028">
                  <c:v>1.84371</c:v>
                </c:pt>
                <c:pt idx="97029">
                  <c:v>-1.15777</c:v>
                </c:pt>
                <c:pt idx="97030">
                  <c:v>-0.61434500000000003</c:v>
                </c:pt>
                <c:pt idx="97031">
                  <c:v>-0.91420199999999996</c:v>
                </c:pt>
                <c:pt idx="97032">
                  <c:v>1.3668499999999999</c:v>
                </c:pt>
                <c:pt idx="97033">
                  <c:v>-1.3186800000000001</c:v>
                </c:pt>
                <c:pt idx="97034">
                  <c:v>-1.30931</c:v>
                </c:pt>
                <c:pt idx="97035">
                  <c:v>-0.82041399999999998</c:v>
                </c:pt>
                <c:pt idx="97036">
                  <c:v>-1.5645500000000001E-3</c:v>
                </c:pt>
                <c:pt idx="97037">
                  <c:v>-2.51789</c:v>
                </c:pt>
                <c:pt idx="97038">
                  <c:v>1.49081</c:v>
                </c:pt>
                <c:pt idx="97039">
                  <c:v>-2.4229500000000002</c:v>
                </c:pt>
                <c:pt idx="97040">
                  <c:v>-0.42727500000000002</c:v>
                </c:pt>
                <c:pt idx="97041">
                  <c:v>-2.2901500000000001</c:v>
                </c:pt>
                <c:pt idx="97042">
                  <c:v>1.3171200000000001</c:v>
                </c:pt>
                <c:pt idx="97043">
                  <c:v>1.25979</c:v>
                </c:pt>
                <c:pt idx="97044">
                  <c:v>-1.2238500000000001</c:v>
                </c:pt>
                <c:pt idx="97045">
                  <c:v>-2.8105600000000002</c:v>
                </c:pt>
                <c:pt idx="97046">
                  <c:v>0.15521099999999999</c:v>
                </c:pt>
                <c:pt idx="97047">
                  <c:v>1.1780299999999999</c:v>
                </c:pt>
                <c:pt idx="97048">
                  <c:v>2.7164199999999998</c:v>
                </c:pt>
                <c:pt idx="97049">
                  <c:v>-0.771065</c:v>
                </c:pt>
                <c:pt idx="97050">
                  <c:v>-0.71875100000000003</c:v>
                </c:pt>
                <c:pt idx="97051">
                  <c:v>-2.5108299999999999</c:v>
                </c:pt>
                <c:pt idx="97052">
                  <c:v>-2.95607</c:v>
                </c:pt>
                <c:pt idx="97053">
                  <c:v>2.8997299999999999</c:v>
                </c:pt>
                <c:pt idx="97054">
                  <c:v>-2.5387499999999998</c:v>
                </c:pt>
                <c:pt idx="97055">
                  <c:v>0.87504999999999999</c:v>
                </c:pt>
                <c:pt idx="97056">
                  <c:v>-0.81457199999999996</c:v>
                </c:pt>
                <c:pt idx="97057">
                  <c:v>1.65239</c:v>
                </c:pt>
                <c:pt idx="97058">
                  <c:v>2.5729800000000001E-2</c:v>
                </c:pt>
                <c:pt idx="97059">
                  <c:v>-0.64731499999999997</c:v>
                </c:pt>
                <c:pt idx="97060">
                  <c:v>1.4691000000000001</c:v>
                </c:pt>
                <c:pt idx="97061">
                  <c:v>-2.8605900000000002</c:v>
                </c:pt>
                <c:pt idx="97062">
                  <c:v>-1.7311000000000001</c:v>
                </c:pt>
                <c:pt idx="97063">
                  <c:v>-1.35917</c:v>
                </c:pt>
                <c:pt idx="97064">
                  <c:v>-0.32852700000000001</c:v>
                </c:pt>
                <c:pt idx="97065">
                  <c:v>-2.2137500000000001</c:v>
                </c:pt>
                <c:pt idx="97066">
                  <c:v>-1.8619699999999999</c:v>
                </c:pt>
                <c:pt idx="97067">
                  <c:v>1.5079400000000001</c:v>
                </c:pt>
                <c:pt idx="97068">
                  <c:v>-1.1582399999999999</c:v>
                </c:pt>
                <c:pt idx="97069">
                  <c:v>2.49248</c:v>
                </c:pt>
                <c:pt idx="97070">
                  <c:v>0.515594</c:v>
                </c:pt>
                <c:pt idx="97071">
                  <c:v>0.23073099999999999</c:v>
                </c:pt>
                <c:pt idx="97072">
                  <c:v>0.30726599999999998</c:v>
                </c:pt>
                <c:pt idx="97073">
                  <c:v>-1.74824</c:v>
                </c:pt>
                <c:pt idx="97074">
                  <c:v>-1.85884</c:v>
                </c:pt>
                <c:pt idx="97075">
                  <c:v>-0.31181700000000001</c:v>
                </c:pt>
                <c:pt idx="97076">
                  <c:v>-0.57755100000000004</c:v>
                </c:pt>
                <c:pt idx="97077">
                  <c:v>-1.80776</c:v>
                </c:pt>
                <c:pt idx="97078">
                  <c:v>2.91343</c:v>
                </c:pt>
                <c:pt idx="97079">
                  <c:v>-0.70891499999999996</c:v>
                </c:pt>
                <c:pt idx="97080">
                  <c:v>1.95207</c:v>
                </c:pt>
                <c:pt idx="97081">
                  <c:v>-8.0772999999999998E-2</c:v>
                </c:pt>
                <c:pt idx="97082">
                  <c:v>0.15117900000000001</c:v>
                </c:pt>
                <c:pt idx="97083">
                  <c:v>-1.0159</c:v>
                </c:pt>
                <c:pt idx="97084">
                  <c:v>-2.2935400000000001</c:v>
                </c:pt>
                <c:pt idx="97085">
                  <c:v>-2.6335700000000002</c:v>
                </c:pt>
                <c:pt idx="97086">
                  <c:v>-1.0929599999999999</c:v>
                </c:pt>
                <c:pt idx="97087">
                  <c:v>2.6789000000000001</c:v>
                </c:pt>
                <c:pt idx="97088">
                  <c:v>1.3168599999999999</c:v>
                </c:pt>
                <c:pt idx="97089">
                  <c:v>2.5582199999999999</c:v>
                </c:pt>
                <c:pt idx="97090">
                  <c:v>1.54233</c:v>
                </c:pt>
                <c:pt idx="97091">
                  <c:v>-1.4411700000000001</c:v>
                </c:pt>
                <c:pt idx="97092">
                  <c:v>-2.0472199999999998</c:v>
                </c:pt>
                <c:pt idx="97093">
                  <c:v>-2.5963699999999998</c:v>
                </c:pt>
                <c:pt idx="97094">
                  <c:v>-2.25054</c:v>
                </c:pt>
                <c:pt idx="97095">
                  <c:v>1.3097399999999999</c:v>
                </c:pt>
                <c:pt idx="97096">
                  <c:v>2.0532699999999999</c:v>
                </c:pt>
                <c:pt idx="97097">
                  <c:v>-0.464391</c:v>
                </c:pt>
                <c:pt idx="97098">
                  <c:v>0.37173</c:v>
                </c:pt>
                <c:pt idx="97099">
                  <c:v>1.6999599999999999</c:v>
                </c:pt>
                <c:pt idx="97100">
                  <c:v>-1.2675700000000001</c:v>
                </c:pt>
                <c:pt idx="97101">
                  <c:v>-2.8055300000000001</c:v>
                </c:pt>
                <c:pt idx="97102">
                  <c:v>-2.3720400000000001</c:v>
                </c:pt>
                <c:pt idx="97103">
                  <c:v>-0.29269899999999999</c:v>
                </c:pt>
                <c:pt idx="97104">
                  <c:v>-0.74796600000000002</c:v>
                </c:pt>
                <c:pt idx="97105">
                  <c:v>-0.56254199999999999</c:v>
                </c:pt>
                <c:pt idx="97106">
                  <c:v>-1.9124699999999999</c:v>
                </c:pt>
                <c:pt idx="97107">
                  <c:v>5.3759500000000002E-2</c:v>
                </c:pt>
                <c:pt idx="97108">
                  <c:v>0.503992</c:v>
                </c:pt>
                <c:pt idx="97109">
                  <c:v>-1.68449</c:v>
                </c:pt>
                <c:pt idx="97110">
                  <c:v>-1.42946</c:v>
                </c:pt>
                <c:pt idx="97111">
                  <c:v>2.79758</c:v>
                </c:pt>
                <c:pt idx="97112">
                  <c:v>-2.7709100000000002</c:v>
                </c:pt>
                <c:pt idx="97113">
                  <c:v>-0.99217299999999997</c:v>
                </c:pt>
                <c:pt idx="97114">
                  <c:v>-0.55608100000000005</c:v>
                </c:pt>
                <c:pt idx="97115">
                  <c:v>0.351441</c:v>
                </c:pt>
                <c:pt idx="97116">
                  <c:v>-0.56128299999999998</c:v>
                </c:pt>
                <c:pt idx="97117">
                  <c:v>1.589</c:v>
                </c:pt>
                <c:pt idx="97118">
                  <c:v>-0.73900600000000005</c:v>
                </c:pt>
                <c:pt idx="97119">
                  <c:v>0.57924299999999995</c:v>
                </c:pt>
                <c:pt idx="97120">
                  <c:v>1.7702599999999999</c:v>
                </c:pt>
                <c:pt idx="97121">
                  <c:v>1.5080100000000001</c:v>
                </c:pt>
                <c:pt idx="97122">
                  <c:v>0.74687499999999996</c:v>
                </c:pt>
                <c:pt idx="97123">
                  <c:v>0.40228599999999998</c:v>
                </c:pt>
                <c:pt idx="97124">
                  <c:v>-0.31336199999999997</c:v>
                </c:pt>
                <c:pt idx="97125">
                  <c:v>-0.55560699999999996</c:v>
                </c:pt>
                <c:pt idx="97126">
                  <c:v>-2.7905199999999999</c:v>
                </c:pt>
                <c:pt idx="97127">
                  <c:v>-0.823237</c:v>
                </c:pt>
                <c:pt idx="97128">
                  <c:v>1.0185</c:v>
                </c:pt>
                <c:pt idx="97129">
                  <c:v>1.0964700000000001</c:v>
                </c:pt>
                <c:pt idx="97130">
                  <c:v>-1.4302900000000001</c:v>
                </c:pt>
                <c:pt idx="97131">
                  <c:v>-1.3905700000000001</c:v>
                </c:pt>
                <c:pt idx="97132">
                  <c:v>2.0362399999999998</c:v>
                </c:pt>
                <c:pt idx="97133">
                  <c:v>-2.0257900000000002</c:v>
                </c:pt>
                <c:pt idx="97134">
                  <c:v>-0.21234500000000001</c:v>
                </c:pt>
                <c:pt idx="97135">
                  <c:v>1.93791</c:v>
                </c:pt>
                <c:pt idx="97136">
                  <c:v>-1.6813199999999999</c:v>
                </c:pt>
                <c:pt idx="97137">
                  <c:v>-1.90262</c:v>
                </c:pt>
                <c:pt idx="97138">
                  <c:v>-0.41312599999999999</c:v>
                </c:pt>
                <c:pt idx="97139">
                  <c:v>1.62795</c:v>
                </c:pt>
                <c:pt idx="97140">
                  <c:v>2.0526599999999999</c:v>
                </c:pt>
                <c:pt idx="97141">
                  <c:v>-6.3049400000000005E-2</c:v>
                </c:pt>
                <c:pt idx="97142">
                  <c:v>1.3641300000000001</c:v>
                </c:pt>
                <c:pt idx="97143">
                  <c:v>0.58296800000000004</c:v>
                </c:pt>
                <c:pt idx="97144">
                  <c:v>-1.1933</c:v>
                </c:pt>
                <c:pt idx="97145">
                  <c:v>2.3453900000000001</c:v>
                </c:pt>
                <c:pt idx="97146">
                  <c:v>0.132413</c:v>
                </c:pt>
                <c:pt idx="97147">
                  <c:v>-1.07765</c:v>
                </c:pt>
                <c:pt idx="97148">
                  <c:v>-2.7417799999999999</c:v>
                </c:pt>
                <c:pt idx="97149">
                  <c:v>2.7568299999999999</c:v>
                </c:pt>
                <c:pt idx="97150">
                  <c:v>1.7499899999999999</c:v>
                </c:pt>
                <c:pt idx="97151">
                  <c:v>-2.0699700000000001</c:v>
                </c:pt>
                <c:pt idx="97152">
                  <c:v>-0.16892299999999999</c:v>
                </c:pt>
                <c:pt idx="97153">
                  <c:v>-1.7943199999999999</c:v>
                </c:pt>
                <c:pt idx="97154">
                  <c:v>-2.4821</c:v>
                </c:pt>
                <c:pt idx="97155">
                  <c:v>1.8436999999999999</c:v>
                </c:pt>
                <c:pt idx="97156">
                  <c:v>2.9185500000000002</c:v>
                </c:pt>
                <c:pt idx="97157">
                  <c:v>2.4215300000000002</c:v>
                </c:pt>
                <c:pt idx="97158">
                  <c:v>1.0605</c:v>
                </c:pt>
                <c:pt idx="97159">
                  <c:v>2.7025700000000001</c:v>
                </c:pt>
                <c:pt idx="97160">
                  <c:v>0.58274099999999995</c:v>
                </c:pt>
                <c:pt idx="97161">
                  <c:v>0.11548799999999999</c:v>
                </c:pt>
                <c:pt idx="97162">
                  <c:v>-0.27727400000000002</c:v>
                </c:pt>
                <c:pt idx="97163">
                  <c:v>-0.46546900000000002</c:v>
                </c:pt>
                <c:pt idx="97164">
                  <c:v>0.89990099999999995</c:v>
                </c:pt>
                <c:pt idx="97165">
                  <c:v>-2.7336299999999998</c:v>
                </c:pt>
                <c:pt idx="97166">
                  <c:v>-2.6169600000000002</c:v>
                </c:pt>
                <c:pt idx="97167">
                  <c:v>-1.6676500000000001</c:v>
                </c:pt>
                <c:pt idx="97168">
                  <c:v>1.8124899999999999</c:v>
                </c:pt>
                <c:pt idx="97169">
                  <c:v>-2.3235700000000001</c:v>
                </c:pt>
                <c:pt idx="97170">
                  <c:v>-2.58833</c:v>
                </c:pt>
                <c:pt idx="97171">
                  <c:v>-1.9717899999999999</c:v>
                </c:pt>
                <c:pt idx="97172">
                  <c:v>-0.189719</c:v>
                </c:pt>
                <c:pt idx="97173">
                  <c:v>1.8167199999999999</c:v>
                </c:pt>
                <c:pt idx="97174">
                  <c:v>-2.83772</c:v>
                </c:pt>
                <c:pt idx="97175">
                  <c:v>1.58744</c:v>
                </c:pt>
                <c:pt idx="97176">
                  <c:v>-1.77044</c:v>
                </c:pt>
                <c:pt idx="97177">
                  <c:v>-0.24790999999999999</c:v>
                </c:pt>
                <c:pt idx="97178">
                  <c:v>0.51347399999999999</c:v>
                </c:pt>
                <c:pt idx="97179">
                  <c:v>1.59639</c:v>
                </c:pt>
                <c:pt idx="97180">
                  <c:v>0.19676099999999999</c:v>
                </c:pt>
                <c:pt idx="97181">
                  <c:v>2.8098399999999999</c:v>
                </c:pt>
                <c:pt idx="97182">
                  <c:v>0.56466099999999997</c:v>
                </c:pt>
                <c:pt idx="97183">
                  <c:v>-2.3475600000000001</c:v>
                </c:pt>
                <c:pt idx="97184">
                  <c:v>-0.75408900000000001</c:v>
                </c:pt>
                <c:pt idx="97185">
                  <c:v>0.44503100000000001</c:v>
                </c:pt>
                <c:pt idx="97186">
                  <c:v>1.8508</c:v>
                </c:pt>
                <c:pt idx="97187">
                  <c:v>-0.49191499999999999</c:v>
                </c:pt>
                <c:pt idx="97188">
                  <c:v>0.87113200000000002</c:v>
                </c:pt>
                <c:pt idx="97189">
                  <c:v>2.4469400000000001</c:v>
                </c:pt>
                <c:pt idx="97190">
                  <c:v>-0.25600699999999998</c:v>
                </c:pt>
                <c:pt idx="97191">
                  <c:v>-1.2893399999999999</c:v>
                </c:pt>
                <c:pt idx="97192">
                  <c:v>1.6306400000000001</c:v>
                </c:pt>
                <c:pt idx="97193">
                  <c:v>1.7078</c:v>
                </c:pt>
                <c:pt idx="97194">
                  <c:v>-0.67610999999999999</c:v>
                </c:pt>
                <c:pt idx="97195">
                  <c:v>1.30603</c:v>
                </c:pt>
                <c:pt idx="97196">
                  <c:v>-1.1790700000000001</c:v>
                </c:pt>
                <c:pt idx="97197">
                  <c:v>2.7005300000000001</c:v>
                </c:pt>
                <c:pt idx="97198">
                  <c:v>-2.83786</c:v>
                </c:pt>
                <c:pt idx="97199">
                  <c:v>2.0752799999999998</c:v>
                </c:pt>
                <c:pt idx="97200">
                  <c:v>0.74851500000000004</c:v>
                </c:pt>
                <c:pt idx="97201">
                  <c:v>-2.5117500000000001</c:v>
                </c:pt>
                <c:pt idx="97202">
                  <c:v>-1.66025</c:v>
                </c:pt>
                <c:pt idx="97203">
                  <c:v>2.9559799999999998</c:v>
                </c:pt>
                <c:pt idx="97204">
                  <c:v>-1.4604999999999999</c:v>
                </c:pt>
                <c:pt idx="97205">
                  <c:v>-0.161718</c:v>
                </c:pt>
                <c:pt idx="97206">
                  <c:v>-0.41325600000000001</c:v>
                </c:pt>
                <c:pt idx="97207">
                  <c:v>0.87139599999999995</c:v>
                </c:pt>
                <c:pt idx="97208">
                  <c:v>2.1857899999999999</c:v>
                </c:pt>
                <c:pt idx="97209">
                  <c:v>2.4297499999999999</c:v>
                </c:pt>
                <c:pt idx="97210">
                  <c:v>-1.21648</c:v>
                </c:pt>
                <c:pt idx="97211">
                  <c:v>-1.66767</c:v>
                </c:pt>
                <c:pt idx="97212">
                  <c:v>-0.68032300000000001</c:v>
                </c:pt>
                <c:pt idx="97213">
                  <c:v>-0.226461</c:v>
                </c:pt>
                <c:pt idx="97214">
                  <c:v>-1.2315199999999999</c:v>
                </c:pt>
                <c:pt idx="97215">
                  <c:v>1.5007200000000001</c:v>
                </c:pt>
                <c:pt idx="97216">
                  <c:v>1.6710700000000001</c:v>
                </c:pt>
                <c:pt idx="97217">
                  <c:v>-0.289632</c:v>
                </c:pt>
                <c:pt idx="97218">
                  <c:v>-1.95818</c:v>
                </c:pt>
                <c:pt idx="97219">
                  <c:v>0.18498300000000001</c:v>
                </c:pt>
                <c:pt idx="97220">
                  <c:v>-0.61756100000000003</c:v>
                </c:pt>
                <c:pt idx="97221">
                  <c:v>-2.1350199999999999</c:v>
                </c:pt>
                <c:pt idx="97222">
                  <c:v>2.7328600000000001</c:v>
                </c:pt>
                <c:pt idx="97223">
                  <c:v>-2.931</c:v>
                </c:pt>
                <c:pt idx="97224">
                  <c:v>-1.94648</c:v>
                </c:pt>
                <c:pt idx="97225">
                  <c:v>2.4758499999999999</c:v>
                </c:pt>
                <c:pt idx="97226">
                  <c:v>0.85463999999999996</c:v>
                </c:pt>
                <c:pt idx="97227">
                  <c:v>-0.56256200000000001</c:v>
                </c:pt>
                <c:pt idx="97228">
                  <c:v>-1.57056</c:v>
                </c:pt>
                <c:pt idx="97229">
                  <c:v>-1.4650399999999999</c:v>
                </c:pt>
                <c:pt idx="97230">
                  <c:v>-2.91357</c:v>
                </c:pt>
                <c:pt idx="97231">
                  <c:v>-0.58237899999999998</c:v>
                </c:pt>
                <c:pt idx="97232">
                  <c:v>-1.93737</c:v>
                </c:pt>
                <c:pt idx="97233">
                  <c:v>2.7745799999999998</c:v>
                </c:pt>
                <c:pt idx="97234">
                  <c:v>-1.1211899999999999</c:v>
                </c:pt>
                <c:pt idx="97235">
                  <c:v>-1.01051</c:v>
                </c:pt>
                <c:pt idx="97236">
                  <c:v>1.3049200000000001</c:v>
                </c:pt>
                <c:pt idx="97237">
                  <c:v>-0.74688100000000002</c:v>
                </c:pt>
                <c:pt idx="97238">
                  <c:v>-2.3891499999999999</c:v>
                </c:pt>
                <c:pt idx="97239">
                  <c:v>-0.82336200000000004</c:v>
                </c:pt>
                <c:pt idx="97240">
                  <c:v>1.8810500000000001</c:v>
                </c:pt>
                <c:pt idx="97241">
                  <c:v>-1.41987</c:v>
                </c:pt>
                <c:pt idx="97242">
                  <c:v>0.87515200000000004</c:v>
                </c:pt>
                <c:pt idx="97243">
                  <c:v>-0.676176</c:v>
                </c:pt>
                <c:pt idx="97244">
                  <c:v>1.3913199999999999</c:v>
                </c:pt>
                <c:pt idx="97245">
                  <c:v>1.7937000000000001</c:v>
                </c:pt>
                <c:pt idx="97246">
                  <c:v>-2.4139699999999999</c:v>
                </c:pt>
                <c:pt idx="97247">
                  <c:v>1.92438</c:v>
                </c:pt>
                <c:pt idx="97248">
                  <c:v>0.64485099999999995</c:v>
                </c:pt>
                <c:pt idx="97249">
                  <c:v>0.139207</c:v>
                </c:pt>
                <c:pt idx="97250">
                  <c:v>-1.12253</c:v>
                </c:pt>
                <c:pt idx="97251">
                  <c:v>0.81402200000000002</c:v>
                </c:pt>
                <c:pt idx="97252">
                  <c:v>1.9153</c:v>
                </c:pt>
                <c:pt idx="97253">
                  <c:v>-0.33343</c:v>
                </c:pt>
                <c:pt idx="97254">
                  <c:v>2.91031</c:v>
                </c:pt>
                <c:pt idx="97255">
                  <c:v>2.43025</c:v>
                </c:pt>
                <c:pt idx="97256">
                  <c:v>-1.4354100000000001</c:v>
                </c:pt>
                <c:pt idx="97257">
                  <c:v>-7.97432E-2</c:v>
                </c:pt>
                <c:pt idx="97258">
                  <c:v>2.0158299999999998</c:v>
                </c:pt>
                <c:pt idx="97259">
                  <c:v>1.5332300000000001</c:v>
                </c:pt>
                <c:pt idx="97260">
                  <c:v>-1.0935600000000001</c:v>
                </c:pt>
                <c:pt idx="97261">
                  <c:v>1.7101999999999999</c:v>
                </c:pt>
                <c:pt idx="97262">
                  <c:v>1.59006</c:v>
                </c:pt>
                <c:pt idx="97263">
                  <c:v>-0.21293100000000001</c:v>
                </c:pt>
                <c:pt idx="97264">
                  <c:v>-0.81774500000000006</c:v>
                </c:pt>
                <c:pt idx="97265">
                  <c:v>-1.4158999999999999</c:v>
                </c:pt>
                <c:pt idx="97266">
                  <c:v>2.6322000000000001</c:v>
                </c:pt>
                <c:pt idx="97267">
                  <c:v>1.8347199999999999</c:v>
                </c:pt>
                <c:pt idx="97268">
                  <c:v>-0.963781</c:v>
                </c:pt>
                <c:pt idx="97269">
                  <c:v>-2.085</c:v>
                </c:pt>
                <c:pt idx="97270">
                  <c:v>1.5234300000000001</c:v>
                </c:pt>
                <c:pt idx="97271">
                  <c:v>1.64279</c:v>
                </c:pt>
                <c:pt idx="97272">
                  <c:v>-1.1504000000000001</c:v>
                </c:pt>
                <c:pt idx="97273">
                  <c:v>-2.4394999999999998</c:v>
                </c:pt>
                <c:pt idx="97274">
                  <c:v>2.3424700000000001</c:v>
                </c:pt>
                <c:pt idx="97275">
                  <c:v>-2.2691499999999998</c:v>
                </c:pt>
                <c:pt idx="97276">
                  <c:v>2.0388099999999998</c:v>
                </c:pt>
                <c:pt idx="97277">
                  <c:v>-2.0973100000000001E-2</c:v>
                </c:pt>
                <c:pt idx="97278">
                  <c:v>0.195492</c:v>
                </c:pt>
                <c:pt idx="97279">
                  <c:v>1.71082</c:v>
                </c:pt>
                <c:pt idx="97280">
                  <c:v>2.0723099999999999</c:v>
                </c:pt>
                <c:pt idx="97281">
                  <c:v>0.57279400000000003</c:v>
                </c:pt>
                <c:pt idx="97282">
                  <c:v>2.3880300000000001</c:v>
                </c:pt>
                <c:pt idx="97283">
                  <c:v>-2.59216E-2</c:v>
                </c:pt>
                <c:pt idx="97284">
                  <c:v>2.4022700000000001</c:v>
                </c:pt>
                <c:pt idx="97285">
                  <c:v>-2.0655399999999999</c:v>
                </c:pt>
                <c:pt idx="97286">
                  <c:v>-9.2560100000000006E-2</c:v>
                </c:pt>
                <c:pt idx="97287">
                  <c:v>-1.3131299999999999</c:v>
                </c:pt>
                <c:pt idx="97288">
                  <c:v>1.8383700000000001</c:v>
                </c:pt>
                <c:pt idx="97289">
                  <c:v>-1.2115100000000001</c:v>
                </c:pt>
                <c:pt idx="97290">
                  <c:v>-0.77736400000000005</c:v>
                </c:pt>
                <c:pt idx="97291">
                  <c:v>0.76985499999999996</c:v>
                </c:pt>
                <c:pt idx="97292">
                  <c:v>2.9060999999999999</c:v>
                </c:pt>
                <c:pt idx="97293">
                  <c:v>-2.4163299999999999</c:v>
                </c:pt>
                <c:pt idx="97294">
                  <c:v>2.67869</c:v>
                </c:pt>
                <c:pt idx="97295">
                  <c:v>0.69341699999999995</c:v>
                </c:pt>
                <c:pt idx="97296">
                  <c:v>1.4560900000000001</c:v>
                </c:pt>
                <c:pt idx="97297">
                  <c:v>-1.62025</c:v>
                </c:pt>
                <c:pt idx="97298">
                  <c:v>2.21156</c:v>
                </c:pt>
                <c:pt idx="97299">
                  <c:v>-1.5522199999999999</c:v>
                </c:pt>
                <c:pt idx="97300">
                  <c:v>-0.20077600000000001</c:v>
                </c:pt>
                <c:pt idx="97301">
                  <c:v>-2.4877799999999999</c:v>
                </c:pt>
                <c:pt idx="97302">
                  <c:v>-1.78756</c:v>
                </c:pt>
                <c:pt idx="97303">
                  <c:v>-2.0299200000000002</c:v>
                </c:pt>
                <c:pt idx="97304">
                  <c:v>-2.42184</c:v>
                </c:pt>
                <c:pt idx="97305">
                  <c:v>-0.211649</c:v>
                </c:pt>
                <c:pt idx="97306">
                  <c:v>0.60475100000000004</c:v>
                </c:pt>
                <c:pt idx="97307">
                  <c:v>-1.18346</c:v>
                </c:pt>
                <c:pt idx="97308">
                  <c:v>0.496641</c:v>
                </c:pt>
                <c:pt idx="97309">
                  <c:v>-2.09761</c:v>
                </c:pt>
                <c:pt idx="97310">
                  <c:v>1.1971700000000001</c:v>
                </c:pt>
                <c:pt idx="97311">
                  <c:v>-2.1192199999999999</c:v>
                </c:pt>
                <c:pt idx="97312">
                  <c:v>4.7992800000000002E-2</c:v>
                </c:pt>
                <c:pt idx="97313">
                  <c:v>-2.6537199999999999</c:v>
                </c:pt>
                <c:pt idx="97314">
                  <c:v>0.58934399999999998</c:v>
                </c:pt>
                <c:pt idx="97315">
                  <c:v>0.87878299999999998</c:v>
                </c:pt>
                <c:pt idx="97316">
                  <c:v>2.73136</c:v>
                </c:pt>
                <c:pt idx="97317">
                  <c:v>-0.998201</c:v>
                </c:pt>
                <c:pt idx="97318">
                  <c:v>0.76187700000000003</c:v>
                </c:pt>
                <c:pt idx="97319">
                  <c:v>1.95536</c:v>
                </c:pt>
                <c:pt idx="97320">
                  <c:v>-1.2444900000000001</c:v>
                </c:pt>
                <c:pt idx="97321">
                  <c:v>-2.4414600000000002</c:v>
                </c:pt>
                <c:pt idx="97322">
                  <c:v>-0.82798799999999995</c:v>
                </c:pt>
                <c:pt idx="97323">
                  <c:v>-2.5940500000000002</c:v>
                </c:pt>
                <c:pt idx="97324">
                  <c:v>-0.171324</c:v>
                </c:pt>
                <c:pt idx="97325">
                  <c:v>0.24806600000000001</c:v>
                </c:pt>
                <c:pt idx="97326">
                  <c:v>0.29978900000000003</c:v>
                </c:pt>
                <c:pt idx="97327">
                  <c:v>-1.3500399999999999</c:v>
                </c:pt>
                <c:pt idx="97328">
                  <c:v>-0.97316000000000003</c:v>
                </c:pt>
                <c:pt idx="97329">
                  <c:v>-0.70766200000000001</c:v>
                </c:pt>
                <c:pt idx="97330">
                  <c:v>-0.72259099999999998</c:v>
                </c:pt>
                <c:pt idx="97331">
                  <c:v>-0.419713</c:v>
                </c:pt>
                <c:pt idx="97332">
                  <c:v>2.9188499999999999</c:v>
                </c:pt>
                <c:pt idx="97333">
                  <c:v>-0.20219200000000001</c:v>
                </c:pt>
                <c:pt idx="97334">
                  <c:v>-0.99339900000000003</c:v>
                </c:pt>
                <c:pt idx="97335">
                  <c:v>-1.4693499999999999</c:v>
                </c:pt>
                <c:pt idx="97336">
                  <c:v>-1.9954000000000001</c:v>
                </c:pt>
                <c:pt idx="97337">
                  <c:v>2.8116599999999998</c:v>
                </c:pt>
                <c:pt idx="97338">
                  <c:v>2.4873699999999999</c:v>
                </c:pt>
                <c:pt idx="97339">
                  <c:v>2.0263300000000002</c:v>
                </c:pt>
                <c:pt idx="97340">
                  <c:v>1.33927</c:v>
                </c:pt>
                <c:pt idx="97341">
                  <c:v>-2.1531899999999999</c:v>
                </c:pt>
                <c:pt idx="97342">
                  <c:v>0.188863</c:v>
                </c:pt>
                <c:pt idx="97343">
                  <c:v>1.24454</c:v>
                </c:pt>
                <c:pt idx="97344">
                  <c:v>-0.19982900000000001</c:v>
                </c:pt>
                <c:pt idx="97345">
                  <c:v>1.77972</c:v>
                </c:pt>
                <c:pt idx="97346">
                  <c:v>2.4161000000000001</c:v>
                </c:pt>
                <c:pt idx="97347">
                  <c:v>-0.66450799999999999</c:v>
                </c:pt>
                <c:pt idx="97348">
                  <c:v>1.1936500000000001</c:v>
                </c:pt>
                <c:pt idx="97349">
                  <c:v>-2.8793199999999999</c:v>
                </c:pt>
                <c:pt idx="97350">
                  <c:v>2.7850100000000002</c:v>
                </c:pt>
                <c:pt idx="97351">
                  <c:v>-2.0762499999999999</c:v>
                </c:pt>
                <c:pt idx="97352">
                  <c:v>1.67889</c:v>
                </c:pt>
                <c:pt idx="97353">
                  <c:v>-0.10653600000000001</c:v>
                </c:pt>
                <c:pt idx="97354">
                  <c:v>-1.61985</c:v>
                </c:pt>
                <c:pt idx="97355">
                  <c:v>2.8774899999999999</c:v>
                </c:pt>
                <c:pt idx="97356">
                  <c:v>-2.9215</c:v>
                </c:pt>
                <c:pt idx="97357">
                  <c:v>-0.30167300000000002</c:v>
                </c:pt>
                <c:pt idx="97358">
                  <c:v>3.4061399999999999E-2</c:v>
                </c:pt>
                <c:pt idx="97359">
                  <c:v>1.03207</c:v>
                </c:pt>
                <c:pt idx="97360">
                  <c:v>-2.2848099999999998</c:v>
                </c:pt>
                <c:pt idx="97361">
                  <c:v>2.0334300000000001</c:v>
                </c:pt>
                <c:pt idx="97362">
                  <c:v>-8.9940699999999998E-2</c:v>
                </c:pt>
                <c:pt idx="97363">
                  <c:v>-3.4948800000000002E-2</c:v>
                </c:pt>
                <c:pt idx="97364">
                  <c:v>-0.73866699999999996</c:v>
                </c:pt>
                <c:pt idx="97365">
                  <c:v>-2.90516</c:v>
                </c:pt>
                <c:pt idx="97366">
                  <c:v>-0.80403100000000005</c:v>
                </c:pt>
                <c:pt idx="97367">
                  <c:v>-2.4088100000000001E-2</c:v>
                </c:pt>
                <c:pt idx="97368">
                  <c:v>2.2587100000000002</c:v>
                </c:pt>
                <c:pt idx="97369">
                  <c:v>0.29336200000000001</c:v>
                </c:pt>
                <c:pt idx="97370">
                  <c:v>-2.4575100000000001</c:v>
                </c:pt>
                <c:pt idx="97371">
                  <c:v>-0.36589899999999997</c:v>
                </c:pt>
                <c:pt idx="97372">
                  <c:v>1.1275299999999999</c:v>
                </c:pt>
                <c:pt idx="97373">
                  <c:v>0.83410300000000004</c:v>
                </c:pt>
                <c:pt idx="97374">
                  <c:v>0.66641300000000003</c:v>
                </c:pt>
                <c:pt idx="97375">
                  <c:v>2.0873499999999998</c:v>
                </c:pt>
                <c:pt idx="97376">
                  <c:v>-2.2166199999999998</c:v>
                </c:pt>
                <c:pt idx="97377">
                  <c:v>-1.24099</c:v>
                </c:pt>
                <c:pt idx="97378">
                  <c:v>0.87623499999999999</c:v>
                </c:pt>
                <c:pt idx="97379">
                  <c:v>2.8473299999999999</c:v>
                </c:pt>
                <c:pt idx="97380">
                  <c:v>0.952986</c:v>
                </c:pt>
                <c:pt idx="97381">
                  <c:v>-1.4994700000000001</c:v>
                </c:pt>
                <c:pt idx="97382">
                  <c:v>2.9835600000000002</c:v>
                </c:pt>
                <c:pt idx="97383">
                  <c:v>-1.63035</c:v>
                </c:pt>
                <c:pt idx="97384">
                  <c:v>-2.3151299999999999</c:v>
                </c:pt>
                <c:pt idx="97385">
                  <c:v>1.123</c:v>
                </c:pt>
                <c:pt idx="97386">
                  <c:v>-8.5311600000000001E-2</c:v>
                </c:pt>
                <c:pt idx="97387">
                  <c:v>-5.16234E-2</c:v>
                </c:pt>
                <c:pt idx="97388">
                  <c:v>-2.28803</c:v>
                </c:pt>
                <c:pt idx="97389">
                  <c:v>0.482792</c:v>
                </c:pt>
                <c:pt idx="97390">
                  <c:v>-1.9439200000000001</c:v>
                </c:pt>
                <c:pt idx="97391">
                  <c:v>1.6916899999999999</c:v>
                </c:pt>
                <c:pt idx="97392">
                  <c:v>2.9481199999999999</c:v>
                </c:pt>
                <c:pt idx="97393">
                  <c:v>-2.1627000000000001</c:v>
                </c:pt>
                <c:pt idx="97394">
                  <c:v>0.38858599999999999</c:v>
                </c:pt>
                <c:pt idx="97395">
                  <c:v>-1.60138</c:v>
                </c:pt>
                <c:pt idx="97396">
                  <c:v>-2.0224899999999999</c:v>
                </c:pt>
                <c:pt idx="97397">
                  <c:v>-0.96135400000000004</c:v>
                </c:pt>
                <c:pt idx="97398">
                  <c:v>-1.4016</c:v>
                </c:pt>
                <c:pt idx="97399">
                  <c:v>-1.1167</c:v>
                </c:pt>
                <c:pt idx="97400">
                  <c:v>-0.43968499999999999</c:v>
                </c:pt>
                <c:pt idx="97401">
                  <c:v>-1.0103200000000001</c:v>
                </c:pt>
                <c:pt idx="97402">
                  <c:v>1.45194</c:v>
                </c:pt>
                <c:pt idx="97403">
                  <c:v>-1.0468500000000001</c:v>
                </c:pt>
                <c:pt idx="97404">
                  <c:v>1.5228900000000001</c:v>
                </c:pt>
                <c:pt idx="97405">
                  <c:v>0.34387400000000001</c:v>
                </c:pt>
                <c:pt idx="97406">
                  <c:v>0.96316599999999997</c:v>
                </c:pt>
                <c:pt idx="97407">
                  <c:v>0.95847199999999999</c:v>
                </c:pt>
                <c:pt idx="97408">
                  <c:v>-0.36851099999999998</c:v>
                </c:pt>
                <c:pt idx="97409">
                  <c:v>-2.9805000000000001</c:v>
                </c:pt>
                <c:pt idx="97410">
                  <c:v>0.48332000000000003</c:v>
                </c:pt>
                <c:pt idx="97411">
                  <c:v>1.23526</c:v>
                </c:pt>
                <c:pt idx="97412">
                  <c:v>0.82117499999999999</c:v>
                </c:pt>
                <c:pt idx="97413">
                  <c:v>-2.5573600000000001</c:v>
                </c:pt>
                <c:pt idx="97414">
                  <c:v>-1.87</c:v>
                </c:pt>
                <c:pt idx="97415">
                  <c:v>2.1240100000000002</c:v>
                </c:pt>
                <c:pt idx="97416">
                  <c:v>-2.9444699999999999</c:v>
                </c:pt>
                <c:pt idx="97417">
                  <c:v>0.79487300000000005</c:v>
                </c:pt>
                <c:pt idx="97418">
                  <c:v>-2.8438099999999999</c:v>
                </c:pt>
                <c:pt idx="97419">
                  <c:v>1.29644</c:v>
                </c:pt>
                <c:pt idx="97420">
                  <c:v>2.33514</c:v>
                </c:pt>
                <c:pt idx="97421">
                  <c:v>2.6276999999999999</c:v>
                </c:pt>
                <c:pt idx="97422">
                  <c:v>2.5363500000000001</c:v>
                </c:pt>
                <c:pt idx="97423">
                  <c:v>-2.9222700000000001</c:v>
                </c:pt>
                <c:pt idx="97424">
                  <c:v>1.90218</c:v>
                </c:pt>
                <c:pt idx="97425">
                  <c:v>-2.4044400000000001</c:v>
                </c:pt>
                <c:pt idx="97426">
                  <c:v>2.30782</c:v>
                </c:pt>
                <c:pt idx="97427">
                  <c:v>1.0997699999999999</c:v>
                </c:pt>
                <c:pt idx="97428">
                  <c:v>-0.94891899999999996</c:v>
                </c:pt>
                <c:pt idx="97429">
                  <c:v>0.98552200000000001</c:v>
                </c:pt>
                <c:pt idx="97430">
                  <c:v>1.3728899999999999</c:v>
                </c:pt>
                <c:pt idx="97431">
                  <c:v>-1.65974</c:v>
                </c:pt>
                <c:pt idx="97432">
                  <c:v>0.100164</c:v>
                </c:pt>
                <c:pt idx="97433">
                  <c:v>1.15004</c:v>
                </c:pt>
                <c:pt idx="97434">
                  <c:v>1.6828000000000001</c:v>
                </c:pt>
                <c:pt idx="97435">
                  <c:v>0.89916200000000002</c:v>
                </c:pt>
                <c:pt idx="97436">
                  <c:v>-2.4473699999999998</c:v>
                </c:pt>
                <c:pt idx="97437">
                  <c:v>0.83388399999999996</c:v>
                </c:pt>
                <c:pt idx="97438">
                  <c:v>-2.6541600000000001</c:v>
                </c:pt>
                <c:pt idx="97439">
                  <c:v>1.8825000000000001</c:v>
                </c:pt>
                <c:pt idx="97440">
                  <c:v>2.6707700000000001</c:v>
                </c:pt>
                <c:pt idx="97441">
                  <c:v>2.6773899999999999</c:v>
                </c:pt>
                <c:pt idx="97442">
                  <c:v>-1.2006300000000001</c:v>
                </c:pt>
                <c:pt idx="97443">
                  <c:v>-0.72218199999999999</c:v>
                </c:pt>
                <c:pt idx="97444">
                  <c:v>1.36558</c:v>
                </c:pt>
                <c:pt idx="97445">
                  <c:v>1.30061</c:v>
                </c:pt>
                <c:pt idx="97446">
                  <c:v>-1.63944</c:v>
                </c:pt>
                <c:pt idx="97447">
                  <c:v>-0.58566300000000004</c:v>
                </c:pt>
                <c:pt idx="97448">
                  <c:v>2.2343999999999999</c:v>
                </c:pt>
                <c:pt idx="97449">
                  <c:v>-0.43654799999999999</c:v>
                </c:pt>
                <c:pt idx="97450">
                  <c:v>2.7298300000000002</c:v>
                </c:pt>
                <c:pt idx="97451">
                  <c:v>2.85988</c:v>
                </c:pt>
                <c:pt idx="97452">
                  <c:v>-1.2287999999999999</c:v>
                </c:pt>
                <c:pt idx="97453">
                  <c:v>-1.7077800000000001</c:v>
                </c:pt>
                <c:pt idx="97454">
                  <c:v>-0.99155400000000005</c:v>
                </c:pt>
                <c:pt idx="97455">
                  <c:v>1.5396700000000001</c:v>
                </c:pt>
                <c:pt idx="97456">
                  <c:v>1.0196000000000001</c:v>
                </c:pt>
                <c:pt idx="97457">
                  <c:v>1.4685900000000001</c:v>
                </c:pt>
                <c:pt idx="97458">
                  <c:v>0.87247699999999995</c:v>
                </c:pt>
                <c:pt idx="97459">
                  <c:v>1.95658</c:v>
                </c:pt>
                <c:pt idx="97460">
                  <c:v>-2.9911500000000002</c:v>
                </c:pt>
                <c:pt idx="97461">
                  <c:v>-2.64296</c:v>
                </c:pt>
                <c:pt idx="97462">
                  <c:v>-0.83779300000000001</c:v>
                </c:pt>
                <c:pt idx="97463">
                  <c:v>-1.0522100000000001</c:v>
                </c:pt>
                <c:pt idx="97464">
                  <c:v>9.6443100000000004E-2</c:v>
                </c:pt>
                <c:pt idx="97465">
                  <c:v>4.08197E-2</c:v>
                </c:pt>
                <c:pt idx="97466">
                  <c:v>-2.4445999999999999</c:v>
                </c:pt>
                <c:pt idx="97467">
                  <c:v>0.920902</c:v>
                </c:pt>
                <c:pt idx="97468">
                  <c:v>-2.5376500000000002</c:v>
                </c:pt>
                <c:pt idx="97469">
                  <c:v>2.8845800000000001</c:v>
                </c:pt>
                <c:pt idx="97470">
                  <c:v>-0.73338899999999996</c:v>
                </c:pt>
                <c:pt idx="97471">
                  <c:v>-2.4468000000000001</c:v>
                </c:pt>
                <c:pt idx="97472">
                  <c:v>2.6274000000000002</c:v>
                </c:pt>
                <c:pt idx="97473">
                  <c:v>0.74905699999999997</c:v>
                </c:pt>
                <c:pt idx="97474">
                  <c:v>-0.58051699999999995</c:v>
                </c:pt>
                <c:pt idx="97475">
                  <c:v>1.33755</c:v>
                </c:pt>
                <c:pt idx="97476">
                  <c:v>0.82517200000000002</c:v>
                </c:pt>
                <c:pt idx="97477">
                  <c:v>-1.3402000000000001</c:v>
                </c:pt>
                <c:pt idx="97478">
                  <c:v>2.4397700000000002</c:v>
                </c:pt>
                <c:pt idx="97479">
                  <c:v>-0.24412500000000001</c:v>
                </c:pt>
                <c:pt idx="97480">
                  <c:v>-2.6658900000000001</c:v>
                </c:pt>
                <c:pt idx="97481">
                  <c:v>1.67134</c:v>
                </c:pt>
                <c:pt idx="97482">
                  <c:v>-1.8148200000000001</c:v>
                </c:pt>
                <c:pt idx="97483">
                  <c:v>-1.7965500000000001</c:v>
                </c:pt>
                <c:pt idx="97484">
                  <c:v>1.55463</c:v>
                </c:pt>
                <c:pt idx="97485">
                  <c:v>0.77196200000000004</c:v>
                </c:pt>
                <c:pt idx="97486">
                  <c:v>2.4858899999999999</c:v>
                </c:pt>
                <c:pt idx="97487">
                  <c:v>-2.0655100000000002</c:v>
                </c:pt>
                <c:pt idx="97488">
                  <c:v>2.1398299999999999</c:v>
                </c:pt>
                <c:pt idx="97489">
                  <c:v>2.70905</c:v>
                </c:pt>
                <c:pt idx="97490">
                  <c:v>-2.7105800000000002</c:v>
                </c:pt>
                <c:pt idx="97491">
                  <c:v>-1.90598</c:v>
                </c:pt>
                <c:pt idx="97492">
                  <c:v>0.12709000000000001</c:v>
                </c:pt>
                <c:pt idx="97493">
                  <c:v>-0.74900100000000003</c:v>
                </c:pt>
                <c:pt idx="97494">
                  <c:v>-0.74978</c:v>
                </c:pt>
                <c:pt idx="97495">
                  <c:v>-2.3947500000000002</c:v>
                </c:pt>
                <c:pt idx="97496">
                  <c:v>-0.78513200000000005</c:v>
                </c:pt>
                <c:pt idx="97497">
                  <c:v>2.6646000000000001</c:v>
                </c:pt>
                <c:pt idx="97498">
                  <c:v>2.59111</c:v>
                </c:pt>
                <c:pt idx="97499">
                  <c:v>-0.95558299999999996</c:v>
                </c:pt>
                <c:pt idx="97500">
                  <c:v>-1.3698999999999999</c:v>
                </c:pt>
                <c:pt idx="97501">
                  <c:v>-0.729823</c:v>
                </c:pt>
                <c:pt idx="97502">
                  <c:v>-0.60259700000000005</c:v>
                </c:pt>
                <c:pt idx="97503">
                  <c:v>-1.5039499999999999</c:v>
                </c:pt>
                <c:pt idx="97504">
                  <c:v>7.20084E-2</c:v>
                </c:pt>
                <c:pt idx="97505">
                  <c:v>2.1189800000000001</c:v>
                </c:pt>
                <c:pt idx="97506">
                  <c:v>-2.6357200000000001</c:v>
                </c:pt>
                <c:pt idx="97507">
                  <c:v>-1.39957</c:v>
                </c:pt>
                <c:pt idx="97508">
                  <c:v>-1.4157500000000001</c:v>
                </c:pt>
                <c:pt idx="97509">
                  <c:v>-0.27212199999999998</c:v>
                </c:pt>
                <c:pt idx="97510">
                  <c:v>1.93066</c:v>
                </c:pt>
                <c:pt idx="97511">
                  <c:v>1.83314</c:v>
                </c:pt>
                <c:pt idx="97512">
                  <c:v>-2.0119099999999999</c:v>
                </c:pt>
                <c:pt idx="97513">
                  <c:v>0.99679600000000002</c:v>
                </c:pt>
                <c:pt idx="97514">
                  <c:v>0.35766500000000001</c:v>
                </c:pt>
                <c:pt idx="97515">
                  <c:v>1.0849299999999999</c:v>
                </c:pt>
                <c:pt idx="97516">
                  <c:v>-0.34687699999999999</c:v>
                </c:pt>
                <c:pt idx="97517">
                  <c:v>1.2285600000000001</c:v>
                </c:pt>
                <c:pt idx="97518">
                  <c:v>2.1372499999999999</c:v>
                </c:pt>
                <c:pt idx="97519">
                  <c:v>0.34843600000000002</c:v>
                </c:pt>
                <c:pt idx="97520">
                  <c:v>-1.9566300000000001</c:v>
                </c:pt>
                <c:pt idx="97521">
                  <c:v>2.32396</c:v>
                </c:pt>
                <c:pt idx="97522">
                  <c:v>-2.67414</c:v>
                </c:pt>
                <c:pt idx="97523">
                  <c:v>-2.0227599999999999</c:v>
                </c:pt>
                <c:pt idx="97524">
                  <c:v>2.2208800000000002</c:v>
                </c:pt>
                <c:pt idx="97525">
                  <c:v>2.3534899999999999</c:v>
                </c:pt>
                <c:pt idx="97526">
                  <c:v>-0.472833</c:v>
                </c:pt>
                <c:pt idx="97527">
                  <c:v>0.705125</c:v>
                </c:pt>
                <c:pt idx="97528">
                  <c:v>-2.2369500000000002</c:v>
                </c:pt>
                <c:pt idx="97529">
                  <c:v>0.24440500000000001</c:v>
                </c:pt>
                <c:pt idx="97530">
                  <c:v>-0.138104</c:v>
                </c:pt>
                <c:pt idx="97531">
                  <c:v>1.2841199999999999</c:v>
                </c:pt>
                <c:pt idx="97532">
                  <c:v>1.12222</c:v>
                </c:pt>
                <c:pt idx="97533">
                  <c:v>-2.6946300000000001</c:v>
                </c:pt>
                <c:pt idx="97534">
                  <c:v>-0.80881099999999995</c:v>
                </c:pt>
                <c:pt idx="97535">
                  <c:v>0.57033500000000004</c:v>
                </c:pt>
                <c:pt idx="97536">
                  <c:v>-1.87035</c:v>
                </c:pt>
                <c:pt idx="97537">
                  <c:v>1.5146599999999999</c:v>
                </c:pt>
                <c:pt idx="97538">
                  <c:v>2.4910800000000002</c:v>
                </c:pt>
                <c:pt idx="97539">
                  <c:v>-0.444436</c:v>
                </c:pt>
                <c:pt idx="97540">
                  <c:v>2.5976300000000001</c:v>
                </c:pt>
                <c:pt idx="97541">
                  <c:v>-1.32602</c:v>
                </c:pt>
                <c:pt idx="97542">
                  <c:v>2.1453000000000002</c:v>
                </c:pt>
                <c:pt idx="97543">
                  <c:v>-0.115412</c:v>
                </c:pt>
                <c:pt idx="97544">
                  <c:v>1.4798</c:v>
                </c:pt>
                <c:pt idx="97545">
                  <c:v>1.5995900000000001</c:v>
                </c:pt>
                <c:pt idx="97546">
                  <c:v>-0.40924700000000003</c:v>
                </c:pt>
                <c:pt idx="97547">
                  <c:v>-0.53917499999999996</c:v>
                </c:pt>
                <c:pt idx="97548">
                  <c:v>-1.2678700000000001</c:v>
                </c:pt>
                <c:pt idx="97549">
                  <c:v>1.5805</c:v>
                </c:pt>
                <c:pt idx="97550">
                  <c:v>-2.2181500000000001</c:v>
                </c:pt>
                <c:pt idx="97551">
                  <c:v>1.9559800000000001</c:v>
                </c:pt>
                <c:pt idx="97552">
                  <c:v>2.4219400000000002</c:v>
                </c:pt>
                <c:pt idx="97553">
                  <c:v>-1.91334</c:v>
                </c:pt>
                <c:pt idx="97554">
                  <c:v>-2.2757000000000001</c:v>
                </c:pt>
                <c:pt idx="97555">
                  <c:v>-0.99314000000000002</c:v>
                </c:pt>
                <c:pt idx="97556">
                  <c:v>1.1646000000000001</c:v>
                </c:pt>
                <c:pt idx="97557">
                  <c:v>-0.48698999999999998</c:v>
                </c:pt>
                <c:pt idx="97558">
                  <c:v>-1.7348699999999999</c:v>
                </c:pt>
                <c:pt idx="97559">
                  <c:v>-0.335984</c:v>
                </c:pt>
                <c:pt idx="97560">
                  <c:v>-0.221085</c:v>
                </c:pt>
                <c:pt idx="97561">
                  <c:v>0.46644099999999999</c:v>
                </c:pt>
                <c:pt idx="97562">
                  <c:v>0.307452</c:v>
                </c:pt>
                <c:pt idx="97563">
                  <c:v>1.1914199999999999</c:v>
                </c:pt>
                <c:pt idx="97564">
                  <c:v>-1.7853699999999999</c:v>
                </c:pt>
                <c:pt idx="97565">
                  <c:v>-2.58813</c:v>
                </c:pt>
                <c:pt idx="97566">
                  <c:v>-0.29203499999999999</c:v>
                </c:pt>
                <c:pt idx="97567">
                  <c:v>-1.1959299999999999</c:v>
                </c:pt>
                <c:pt idx="97568">
                  <c:v>5.0293699999999997E-2</c:v>
                </c:pt>
                <c:pt idx="97569">
                  <c:v>1.4076200000000001</c:v>
                </c:pt>
                <c:pt idx="97570">
                  <c:v>-2.4786700000000002</c:v>
                </c:pt>
                <c:pt idx="97571">
                  <c:v>0.75566199999999994</c:v>
                </c:pt>
                <c:pt idx="97572">
                  <c:v>1.27763</c:v>
                </c:pt>
                <c:pt idx="97573">
                  <c:v>-1.49735</c:v>
                </c:pt>
                <c:pt idx="97574">
                  <c:v>1.3954200000000001</c:v>
                </c:pt>
                <c:pt idx="97575">
                  <c:v>-0.83435099999999995</c:v>
                </c:pt>
                <c:pt idx="97576">
                  <c:v>-1.8644700000000001</c:v>
                </c:pt>
                <c:pt idx="97577">
                  <c:v>0.71687199999999995</c:v>
                </c:pt>
                <c:pt idx="97578">
                  <c:v>0.50422699999999998</c:v>
                </c:pt>
                <c:pt idx="97579">
                  <c:v>-0.81271599999999999</c:v>
                </c:pt>
                <c:pt idx="97580">
                  <c:v>-1.7078199999999999</c:v>
                </c:pt>
                <c:pt idx="97581">
                  <c:v>-2.7690899999999998</c:v>
                </c:pt>
                <c:pt idx="97582">
                  <c:v>-2.6277400000000002</c:v>
                </c:pt>
                <c:pt idx="97583">
                  <c:v>-1.19069</c:v>
                </c:pt>
                <c:pt idx="97584">
                  <c:v>0.36011100000000001</c:v>
                </c:pt>
                <c:pt idx="97585">
                  <c:v>-0.75207299999999999</c:v>
                </c:pt>
                <c:pt idx="97586">
                  <c:v>-0.84495200000000004</c:v>
                </c:pt>
                <c:pt idx="97587">
                  <c:v>2.3347500000000001</c:v>
                </c:pt>
                <c:pt idx="97588">
                  <c:v>-1.3095000000000001</c:v>
                </c:pt>
                <c:pt idx="97589">
                  <c:v>2.0946600000000002</c:v>
                </c:pt>
                <c:pt idx="97590">
                  <c:v>1.4532799999999999</c:v>
                </c:pt>
                <c:pt idx="97591">
                  <c:v>1.88775</c:v>
                </c:pt>
                <c:pt idx="97592">
                  <c:v>-1.7274499999999999</c:v>
                </c:pt>
                <c:pt idx="97593">
                  <c:v>6.9054500000000005E-2</c:v>
                </c:pt>
                <c:pt idx="97594">
                  <c:v>1.02233</c:v>
                </c:pt>
                <c:pt idx="97595">
                  <c:v>1.61833</c:v>
                </c:pt>
                <c:pt idx="97596">
                  <c:v>-0.223801</c:v>
                </c:pt>
                <c:pt idx="97597">
                  <c:v>2.8334299999999999</c:v>
                </c:pt>
                <c:pt idx="97598">
                  <c:v>-2.79739</c:v>
                </c:pt>
                <c:pt idx="97599">
                  <c:v>-1.3126899999999999</c:v>
                </c:pt>
                <c:pt idx="97600">
                  <c:v>-1.7160899999999999</c:v>
                </c:pt>
                <c:pt idx="97601">
                  <c:v>-0.69115199999999999</c:v>
                </c:pt>
                <c:pt idx="97602">
                  <c:v>0.93858200000000003</c:v>
                </c:pt>
                <c:pt idx="97603">
                  <c:v>-1.96383</c:v>
                </c:pt>
                <c:pt idx="97604">
                  <c:v>-1.4932099999999999</c:v>
                </c:pt>
                <c:pt idx="97605">
                  <c:v>2.44895</c:v>
                </c:pt>
                <c:pt idx="97606">
                  <c:v>0.70837600000000001</c:v>
                </c:pt>
                <c:pt idx="97607">
                  <c:v>-0.29624099999999998</c:v>
                </c:pt>
                <c:pt idx="97608">
                  <c:v>-0.55627499999999996</c:v>
                </c:pt>
                <c:pt idx="97609">
                  <c:v>-2.1053099999999998</c:v>
                </c:pt>
                <c:pt idx="97610">
                  <c:v>-1.43953</c:v>
                </c:pt>
                <c:pt idx="97611">
                  <c:v>2.0487099999999998</c:v>
                </c:pt>
                <c:pt idx="97612">
                  <c:v>0.180064</c:v>
                </c:pt>
                <c:pt idx="97613">
                  <c:v>-1.3516300000000001</c:v>
                </c:pt>
                <c:pt idx="97614">
                  <c:v>-2.80376</c:v>
                </c:pt>
                <c:pt idx="97615">
                  <c:v>-0.66519799999999996</c:v>
                </c:pt>
                <c:pt idx="97616">
                  <c:v>-1.1269899999999999</c:v>
                </c:pt>
                <c:pt idx="97617">
                  <c:v>2.34361</c:v>
                </c:pt>
                <c:pt idx="97618">
                  <c:v>2.4394399999999998</c:v>
                </c:pt>
                <c:pt idx="97619">
                  <c:v>2.6317400000000002</c:v>
                </c:pt>
                <c:pt idx="97620">
                  <c:v>2.3797999999999999</c:v>
                </c:pt>
                <c:pt idx="97621">
                  <c:v>-1.3907799999999999</c:v>
                </c:pt>
                <c:pt idx="97622">
                  <c:v>-0.55870699999999995</c:v>
                </c:pt>
                <c:pt idx="97623">
                  <c:v>-1.88401</c:v>
                </c:pt>
                <c:pt idx="97624">
                  <c:v>-0.85933499999999996</c:v>
                </c:pt>
                <c:pt idx="97625">
                  <c:v>-0.54474199999999995</c:v>
                </c:pt>
                <c:pt idx="97626">
                  <c:v>2.53904</c:v>
                </c:pt>
                <c:pt idx="97627">
                  <c:v>-0.57414600000000005</c:v>
                </c:pt>
                <c:pt idx="97628">
                  <c:v>-1.05261</c:v>
                </c:pt>
                <c:pt idx="97629">
                  <c:v>2.2743899999999999</c:v>
                </c:pt>
                <c:pt idx="97630">
                  <c:v>1.00814</c:v>
                </c:pt>
                <c:pt idx="97631">
                  <c:v>1.2524299999999999</c:v>
                </c:pt>
                <c:pt idx="97632">
                  <c:v>1.1956800000000001</c:v>
                </c:pt>
                <c:pt idx="97633">
                  <c:v>-1.52206</c:v>
                </c:pt>
                <c:pt idx="97634">
                  <c:v>2.8574899999999999</c:v>
                </c:pt>
                <c:pt idx="97635">
                  <c:v>1.9905299999999999</c:v>
                </c:pt>
                <c:pt idx="97636">
                  <c:v>1.5296700000000001</c:v>
                </c:pt>
                <c:pt idx="97637">
                  <c:v>0.13908799999999999</c:v>
                </c:pt>
                <c:pt idx="97638">
                  <c:v>1.6784600000000001</c:v>
                </c:pt>
                <c:pt idx="97639">
                  <c:v>1.94384</c:v>
                </c:pt>
                <c:pt idx="97640">
                  <c:v>-0.39492300000000002</c:v>
                </c:pt>
                <c:pt idx="97641">
                  <c:v>-2.3862299999999999</c:v>
                </c:pt>
                <c:pt idx="97642">
                  <c:v>-0.75190400000000002</c:v>
                </c:pt>
                <c:pt idx="97643">
                  <c:v>-0.56375399999999998</c:v>
                </c:pt>
                <c:pt idx="97644">
                  <c:v>1.8835</c:v>
                </c:pt>
                <c:pt idx="97645">
                  <c:v>1.5527599999999999</c:v>
                </c:pt>
                <c:pt idx="97646">
                  <c:v>-1.0501</c:v>
                </c:pt>
                <c:pt idx="97647">
                  <c:v>-2.5345900000000001</c:v>
                </c:pt>
                <c:pt idx="97648">
                  <c:v>-2.0832199999999998</c:v>
                </c:pt>
                <c:pt idx="97649">
                  <c:v>1.5752900000000001</c:v>
                </c:pt>
                <c:pt idx="97650">
                  <c:v>0.61400100000000002</c:v>
                </c:pt>
                <c:pt idx="97651">
                  <c:v>-0.46579599999999999</c:v>
                </c:pt>
                <c:pt idx="97652">
                  <c:v>-2.3358500000000002</c:v>
                </c:pt>
                <c:pt idx="97653">
                  <c:v>0.64890700000000001</c:v>
                </c:pt>
                <c:pt idx="97654">
                  <c:v>2.3814299999999999</c:v>
                </c:pt>
                <c:pt idx="97655">
                  <c:v>-0.93522400000000006</c:v>
                </c:pt>
                <c:pt idx="97656">
                  <c:v>2.9101400000000002</c:v>
                </c:pt>
                <c:pt idx="97657">
                  <c:v>-0.29119499999999998</c:v>
                </c:pt>
                <c:pt idx="97658">
                  <c:v>4.7958000000000001E-2</c:v>
                </c:pt>
                <c:pt idx="97659">
                  <c:v>0.91812400000000005</c:v>
                </c:pt>
                <c:pt idx="97660">
                  <c:v>2.8826800000000001</c:v>
                </c:pt>
                <c:pt idx="97661">
                  <c:v>-1.3396999999999999</c:v>
                </c:pt>
                <c:pt idx="97662">
                  <c:v>-0.120491</c:v>
                </c:pt>
                <c:pt idx="97663">
                  <c:v>1.07928</c:v>
                </c:pt>
                <c:pt idx="97664">
                  <c:v>-1.9226099999999999</c:v>
                </c:pt>
                <c:pt idx="97665">
                  <c:v>2.7442799999999998</c:v>
                </c:pt>
                <c:pt idx="97666">
                  <c:v>0.549624</c:v>
                </c:pt>
                <c:pt idx="97667">
                  <c:v>-1.32399</c:v>
                </c:pt>
                <c:pt idx="97668">
                  <c:v>-0.970916</c:v>
                </c:pt>
                <c:pt idx="97669">
                  <c:v>8.4135000000000001E-2</c:v>
                </c:pt>
                <c:pt idx="97670">
                  <c:v>1.04847</c:v>
                </c:pt>
                <c:pt idx="97671">
                  <c:v>-0.37951400000000002</c:v>
                </c:pt>
                <c:pt idx="97672">
                  <c:v>-0.78138399999999997</c:v>
                </c:pt>
                <c:pt idx="97673">
                  <c:v>1.95099</c:v>
                </c:pt>
                <c:pt idx="97674">
                  <c:v>-2.1332499999999999</c:v>
                </c:pt>
                <c:pt idx="97675">
                  <c:v>-2.2656900000000002</c:v>
                </c:pt>
                <c:pt idx="97676">
                  <c:v>-2.27502</c:v>
                </c:pt>
                <c:pt idx="97677">
                  <c:v>1.97044</c:v>
                </c:pt>
                <c:pt idx="97678">
                  <c:v>0.29061500000000001</c:v>
                </c:pt>
                <c:pt idx="97679">
                  <c:v>-0.72831400000000002</c:v>
                </c:pt>
                <c:pt idx="97680">
                  <c:v>2.26301</c:v>
                </c:pt>
                <c:pt idx="97681">
                  <c:v>-0.57565299999999997</c:v>
                </c:pt>
                <c:pt idx="97682">
                  <c:v>1.65083</c:v>
                </c:pt>
                <c:pt idx="97683">
                  <c:v>-0.61269899999999999</c:v>
                </c:pt>
                <c:pt idx="97684">
                  <c:v>-8.1874100000000005E-2</c:v>
                </c:pt>
                <c:pt idx="97685">
                  <c:v>-2.4773800000000001</c:v>
                </c:pt>
                <c:pt idx="97686">
                  <c:v>-1.5500400000000001</c:v>
                </c:pt>
                <c:pt idx="97687">
                  <c:v>2.12209</c:v>
                </c:pt>
                <c:pt idx="97688">
                  <c:v>1.7944599999999999</c:v>
                </c:pt>
                <c:pt idx="97689">
                  <c:v>2.1374599999999999</c:v>
                </c:pt>
                <c:pt idx="97690">
                  <c:v>2.3868</c:v>
                </c:pt>
                <c:pt idx="97691">
                  <c:v>-2.39059</c:v>
                </c:pt>
                <c:pt idx="97692">
                  <c:v>-2.95105</c:v>
                </c:pt>
                <c:pt idx="97693">
                  <c:v>-2.68045</c:v>
                </c:pt>
                <c:pt idx="97694">
                  <c:v>-1.95041</c:v>
                </c:pt>
                <c:pt idx="97695">
                  <c:v>-2.5365099999999998</c:v>
                </c:pt>
                <c:pt idx="97696">
                  <c:v>0.61199999999999999</c:v>
                </c:pt>
                <c:pt idx="97697">
                  <c:v>-0.91153799999999996</c:v>
                </c:pt>
                <c:pt idx="97698">
                  <c:v>2.39703</c:v>
                </c:pt>
                <c:pt idx="97699">
                  <c:v>0.556948</c:v>
                </c:pt>
                <c:pt idx="97700">
                  <c:v>-2.5558299999999998</c:v>
                </c:pt>
                <c:pt idx="97701">
                  <c:v>-0.25306699999999999</c:v>
                </c:pt>
                <c:pt idx="97702">
                  <c:v>2.9088099999999999</c:v>
                </c:pt>
                <c:pt idx="97703">
                  <c:v>1.1213</c:v>
                </c:pt>
                <c:pt idx="97704">
                  <c:v>0.82603300000000002</c:v>
                </c:pt>
                <c:pt idx="97705">
                  <c:v>-1.60748</c:v>
                </c:pt>
                <c:pt idx="97706">
                  <c:v>-0.438832</c:v>
                </c:pt>
                <c:pt idx="97707">
                  <c:v>0.91918800000000001</c:v>
                </c:pt>
                <c:pt idx="97708">
                  <c:v>-1.6220300000000001</c:v>
                </c:pt>
                <c:pt idx="97709">
                  <c:v>-0.91360600000000003</c:v>
                </c:pt>
                <c:pt idx="97710">
                  <c:v>-2.6144799999999999</c:v>
                </c:pt>
                <c:pt idx="97711">
                  <c:v>0.81987299999999996</c:v>
                </c:pt>
                <c:pt idx="97712">
                  <c:v>0.65658399999999995</c:v>
                </c:pt>
                <c:pt idx="97713">
                  <c:v>0.97146500000000002</c:v>
                </c:pt>
                <c:pt idx="97714">
                  <c:v>1.53826</c:v>
                </c:pt>
                <c:pt idx="97715">
                  <c:v>-1.42194</c:v>
                </c:pt>
                <c:pt idx="97716">
                  <c:v>-2.23366</c:v>
                </c:pt>
                <c:pt idx="97717">
                  <c:v>2.7021500000000001</c:v>
                </c:pt>
                <c:pt idx="97718">
                  <c:v>0.450351</c:v>
                </c:pt>
                <c:pt idx="97719">
                  <c:v>-1.7940100000000001</c:v>
                </c:pt>
                <c:pt idx="97720">
                  <c:v>-2.0396000000000001</c:v>
                </c:pt>
                <c:pt idx="97721">
                  <c:v>2.3891399999999998</c:v>
                </c:pt>
                <c:pt idx="97722">
                  <c:v>0.27740300000000001</c:v>
                </c:pt>
                <c:pt idx="97723">
                  <c:v>-2.9356499999999999</c:v>
                </c:pt>
                <c:pt idx="97724">
                  <c:v>-0.356184</c:v>
                </c:pt>
                <c:pt idx="97725">
                  <c:v>1.9324300000000001</c:v>
                </c:pt>
                <c:pt idx="97726">
                  <c:v>-2.4600200000000001</c:v>
                </c:pt>
                <c:pt idx="97727">
                  <c:v>-2.8462100000000001</c:v>
                </c:pt>
                <c:pt idx="97728">
                  <c:v>-1.9116299999999999</c:v>
                </c:pt>
                <c:pt idx="97729">
                  <c:v>-2.6403500000000002</c:v>
                </c:pt>
                <c:pt idx="97730">
                  <c:v>-0.37086599999999997</c:v>
                </c:pt>
                <c:pt idx="97731">
                  <c:v>1.9791700000000001</c:v>
                </c:pt>
                <c:pt idx="97732">
                  <c:v>-0.66621200000000003</c:v>
                </c:pt>
                <c:pt idx="97733">
                  <c:v>-2.7369699999999999</c:v>
                </c:pt>
                <c:pt idx="97734">
                  <c:v>-0.106115</c:v>
                </c:pt>
                <c:pt idx="97735">
                  <c:v>0.386461</c:v>
                </c:pt>
                <c:pt idx="97736">
                  <c:v>-1.44987</c:v>
                </c:pt>
                <c:pt idx="97737">
                  <c:v>0.85706800000000005</c:v>
                </c:pt>
                <c:pt idx="97738">
                  <c:v>-2.0408200000000001</c:v>
                </c:pt>
                <c:pt idx="97739">
                  <c:v>0.816828</c:v>
                </c:pt>
                <c:pt idx="97740">
                  <c:v>-0.81083099999999997</c:v>
                </c:pt>
                <c:pt idx="97741">
                  <c:v>-1.05369</c:v>
                </c:pt>
                <c:pt idx="97742">
                  <c:v>2.6965599999999998</c:v>
                </c:pt>
                <c:pt idx="97743">
                  <c:v>-1.6205099999999999</c:v>
                </c:pt>
                <c:pt idx="97744">
                  <c:v>2.95208</c:v>
                </c:pt>
                <c:pt idx="97745">
                  <c:v>1.2113799999999999</c:v>
                </c:pt>
                <c:pt idx="97746">
                  <c:v>2.5277799999999999</c:v>
                </c:pt>
                <c:pt idx="97747">
                  <c:v>2.2496</c:v>
                </c:pt>
                <c:pt idx="97748">
                  <c:v>-2.2421799999999998</c:v>
                </c:pt>
                <c:pt idx="97749">
                  <c:v>1.4252499999999999</c:v>
                </c:pt>
                <c:pt idx="97750">
                  <c:v>-0.69530999999999998</c:v>
                </c:pt>
                <c:pt idx="97751">
                  <c:v>-1.44204</c:v>
                </c:pt>
                <c:pt idx="97752">
                  <c:v>-1.8900699999999999</c:v>
                </c:pt>
                <c:pt idx="97753">
                  <c:v>0.64270099999999997</c:v>
                </c:pt>
                <c:pt idx="97754">
                  <c:v>0.422097</c:v>
                </c:pt>
                <c:pt idx="97755">
                  <c:v>-0.12829499999999999</c:v>
                </c:pt>
                <c:pt idx="97756">
                  <c:v>-1.80949</c:v>
                </c:pt>
                <c:pt idx="97757">
                  <c:v>-2.8790100000000001</c:v>
                </c:pt>
                <c:pt idx="97758">
                  <c:v>-2.4376600000000002</c:v>
                </c:pt>
                <c:pt idx="97759">
                  <c:v>-2.5413299999999999</c:v>
                </c:pt>
                <c:pt idx="97760">
                  <c:v>-1.1437900000000001</c:v>
                </c:pt>
                <c:pt idx="97761">
                  <c:v>2.10737</c:v>
                </c:pt>
                <c:pt idx="97762">
                  <c:v>-0.59184499999999995</c:v>
                </c:pt>
                <c:pt idx="97763">
                  <c:v>0.76832800000000001</c:v>
                </c:pt>
                <c:pt idx="97764">
                  <c:v>0.17674699999999999</c:v>
                </c:pt>
                <c:pt idx="97765">
                  <c:v>0.22633</c:v>
                </c:pt>
                <c:pt idx="97766">
                  <c:v>-0.34337499999999999</c:v>
                </c:pt>
                <c:pt idx="97767">
                  <c:v>-1.2508999999999999</c:v>
                </c:pt>
                <c:pt idx="97768">
                  <c:v>-1.0112399999999999</c:v>
                </c:pt>
                <c:pt idx="97769">
                  <c:v>1.4268700000000001</c:v>
                </c:pt>
                <c:pt idx="97770">
                  <c:v>-0.207429</c:v>
                </c:pt>
                <c:pt idx="97771">
                  <c:v>-0.87507900000000005</c:v>
                </c:pt>
                <c:pt idx="97772">
                  <c:v>0.91509300000000005</c:v>
                </c:pt>
                <c:pt idx="97773">
                  <c:v>1.38781</c:v>
                </c:pt>
                <c:pt idx="97774">
                  <c:v>-1.0066900000000001</c:v>
                </c:pt>
                <c:pt idx="97775">
                  <c:v>-7.3724100000000001E-2</c:v>
                </c:pt>
                <c:pt idx="97776">
                  <c:v>-2.6203500000000002</c:v>
                </c:pt>
                <c:pt idx="97777">
                  <c:v>2.6514000000000002</c:v>
                </c:pt>
                <c:pt idx="97778">
                  <c:v>2.3495300000000001</c:v>
                </c:pt>
                <c:pt idx="97779">
                  <c:v>1.40001</c:v>
                </c:pt>
                <c:pt idx="97780">
                  <c:v>0.57745599999999997</c:v>
                </c:pt>
                <c:pt idx="97781">
                  <c:v>-1.66509</c:v>
                </c:pt>
                <c:pt idx="97782">
                  <c:v>-2.6359499999999998</c:v>
                </c:pt>
                <c:pt idx="97783">
                  <c:v>2.5663399999999998</c:v>
                </c:pt>
                <c:pt idx="97784">
                  <c:v>2.7758799999999999</c:v>
                </c:pt>
                <c:pt idx="97785">
                  <c:v>1.2726</c:v>
                </c:pt>
                <c:pt idx="97786">
                  <c:v>-1.2327600000000001</c:v>
                </c:pt>
                <c:pt idx="97787">
                  <c:v>-0.53191600000000006</c:v>
                </c:pt>
                <c:pt idx="97788">
                  <c:v>-0.426817</c:v>
                </c:pt>
                <c:pt idx="97789">
                  <c:v>-1.5803400000000001</c:v>
                </c:pt>
                <c:pt idx="97790">
                  <c:v>1.0543</c:v>
                </c:pt>
                <c:pt idx="97791">
                  <c:v>2.0661900000000002</c:v>
                </c:pt>
                <c:pt idx="97792">
                  <c:v>-1.67127</c:v>
                </c:pt>
                <c:pt idx="97793">
                  <c:v>-1.5213699999999999</c:v>
                </c:pt>
                <c:pt idx="97794">
                  <c:v>1.16292</c:v>
                </c:pt>
                <c:pt idx="97795">
                  <c:v>0.18210000000000001</c:v>
                </c:pt>
                <c:pt idx="97796">
                  <c:v>0.94324699999999995</c:v>
                </c:pt>
                <c:pt idx="97797">
                  <c:v>5.4950499999999996E-3</c:v>
                </c:pt>
                <c:pt idx="97798">
                  <c:v>-2.23088</c:v>
                </c:pt>
                <c:pt idx="97799">
                  <c:v>0.56712899999999999</c:v>
                </c:pt>
                <c:pt idx="97800">
                  <c:v>-2.8441700000000001</c:v>
                </c:pt>
                <c:pt idx="97801">
                  <c:v>1.78976</c:v>
                </c:pt>
                <c:pt idx="97802">
                  <c:v>-0.56931500000000002</c:v>
                </c:pt>
                <c:pt idx="97803">
                  <c:v>0.14305899999999999</c:v>
                </c:pt>
                <c:pt idx="97804">
                  <c:v>-0.78255300000000005</c:v>
                </c:pt>
                <c:pt idx="97805">
                  <c:v>2.6930299999999998</c:v>
                </c:pt>
                <c:pt idx="97806">
                  <c:v>-1.2134199999999999</c:v>
                </c:pt>
                <c:pt idx="97807">
                  <c:v>1.23211</c:v>
                </c:pt>
                <c:pt idx="97808">
                  <c:v>-8.8394700000000007E-2</c:v>
                </c:pt>
                <c:pt idx="97809">
                  <c:v>2.9743300000000001</c:v>
                </c:pt>
                <c:pt idx="97810">
                  <c:v>0.32447700000000002</c:v>
                </c:pt>
                <c:pt idx="97811">
                  <c:v>-2.2877200000000002</c:v>
                </c:pt>
                <c:pt idx="97812">
                  <c:v>1.70923</c:v>
                </c:pt>
                <c:pt idx="97813">
                  <c:v>-2.3355299999999999</c:v>
                </c:pt>
                <c:pt idx="97814">
                  <c:v>6.4615599999999995E-2</c:v>
                </c:pt>
                <c:pt idx="97815">
                  <c:v>0.39927400000000002</c:v>
                </c:pt>
                <c:pt idx="97816">
                  <c:v>2.0707200000000001</c:v>
                </c:pt>
                <c:pt idx="97817">
                  <c:v>-1.2080500000000001</c:v>
                </c:pt>
                <c:pt idx="97818">
                  <c:v>-0.368529</c:v>
                </c:pt>
                <c:pt idx="97819">
                  <c:v>1.57873</c:v>
                </c:pt>
                <c:pt idx="97820">
                  <c:v>2.71441</c:v>
                </c:pt>
                <c:pt idx="97821">
                  <c:v>1.3933599999999999</c:v>
                </c:pt>
                <c:pt idx="97822">
                  <c:v>-2.6385100000000001</c:v>
                </c:pt>
                <c:pt idx="97823">
                  <c:v>-1.97498</c:v>
                </c:pt>
                <c:pt idx="97824">
                  <c:v>-1.88236</c:v>
                </c:pt>
                <c:pt idx="97825">
                  <c:v>2.6104799999999999</c:v>
                </c:pt>
                <c:pt idx="97826">
                  <c:v>2.2870200000000001</c:v>
                </c:pt>
                <c:pt idx="97827">
                  <c:v>0.99042200000000002</c:v>
                </c:pt>
                <c:pt idx="97828">
                  <c:v>2.81101</c:v>
                </c:pt>
                <c:pt idx="97829">
                  <c:v>-2.1916899999999999</c:v>
                </c:pt>
                <c:pt idx="97830">
                  <c:v>-2.0459499999999999</c:v>
                </c:pt>
                <c:pt idx="97831">
                  <c:v>1.96201</c:v>
                </c:pt>
                <c:pt idx="97832">
                  <c:v>2.5469499999999998</c:v>
                </c:pt>
                <c:pt idx="97833">
                  <c:v>0.28709200000000001</c:v>
                </c:pt>
                <c:pt idx="97834">
                  <c:v>0.91256599999999999</c:v>
                </c:pt>
                <c:pt idx="97835">
                  <c:v>-2.30871</c:v>
                </c:pt>
                <c:pt idx="97836">
                  <c:v>1.2219800000000001</c:v>
                </c:pt>
                <c:pt idx="97837">
                  <c:v>-2.7922699999999998</c:v>
                </c:pt>
                <c:pt idx="97838">
                  <c:v>2.5013100000000001</c:v>
                </c:pt>
                <c:pt idx="97839">
                  <c:v>1.72831</c:v>
                </c:pt>
                <c:pt idx="97840">
                  <c:v>1.14384</c:v>
                </c:pt>
                <c:pt idx="97841">
                  <c:v>2.4578000000000002</c:v>
                </c:pt>
                <c:pt idx="97842">
                  <c:v>-2.6368</c:v>
                </c:pt>
                <c:pt idx="97843">
                  <c:v>-1.90381</c:v>
                </c:pt>
                <c:pt idx="97844">
                  <c:v>0.15498500000000001</c:v>
                </c:pt>
                <c:pt idx="97845">
                  <c:v>-2.9629500000000002</c:v>
                </c:pt>
                <c:pt idx="97846">
                  <c:v>-1.0939700000000001</c:v>
                </c:pt>
                <c:pt idx="97847">
                  <c:v>2.6768100000000001</c:v>
                </c:pt>
                <c:pt idx="97848">
                  <c:v>1.28149</c:v>
                </c:pt>
                <c:pt idx="97849">
                  <c:v>-1.6591800000000001</c:v>
                </c:pt>
                <c:pt idx="97850">
                  <c:v>1.95272</c:v>
                </c:pt>
                <c:pt idx="97851">
                  <c:v>1.2814000000000001</c:v>
                </c:pt>
                <c:pt idx="97852">
                  <c:v>0.65596200000000005</c:v>
                </c:pt>
                <c:pt idx="97853">
                  <c:v>-0.159938</c:v>
                </c:pt>
                <c:pt idx="97854">
                  <c:v>-2.7631000000000001</c:v>
                </c:pt>
                <c:pt idx="97855">
                  <c:v>-2.8604599999999998</c:v>
                </c:pt>
                <c:pt idx="97856">
                  <c:v>0.762513</c:v>
                </c:pt>
                <c:pt idx="97857">
                  <c:v>-0.99870700000000001</c:v>
                </c:pt>
                <c:pt idx="97858">
                  <c:v>2.8070400000000002</c:v>
                </c:pt>
                <c:pt idx="97859">
                  <c:v>0.651837</c:v>
                </c:pt>
                <c:pt idx="97860">
                  <c:v>1.67309</c:v>
                </c:pt>
                <c:pt idx="97861">
                  <c:v>-0.99852399999999997</c:v>
                </c:pt>
                <c:pt idx="97862">
                  <c:v>-1.5874699999999999</c:v>
                </c:pt>
                <c:pt idx="97863">
                  <c:v>2.8500700000000001</c:v>
                </c:pt>
                <c:pt idx="97864">
                  <c:v>0.336949</c:v>
                </c:pt>
                <c:pt idx="97865">
                  <c:v>2.4559700000000002</c:v>
                </c:pt>
                <c:pt idx="97866">
                  <c:v>-1.4692400000000001</c:v>
                </c:pt>
                <c:pt idx="97867">
                  <c:v>2.5308299999999999</c:v>
                </c:pt>
                <c:pt idx="97868">
                  <c:v>2.3785699999999999</c:v>
                </c:pt>
                <c:pt idx="97869">
                  <c:v>-1.8499300000000001</c:v>
                </c:pt>
                <c:pt idx="97870">
                  <c:v>-1.0625899999999999</c:v>
                </c:pt>
                <c:pt idx="97871">
                  <c:v>-0.15803700000000001</c:v>
                </c:pt>
                <c:pt idx="97872">
                  <c:v>1.1713199999999999</c:v>
                </c:pt>
                <c:pt idx="97873">
                  <c:v>-0.68309399999999998</c:v>
                </c:pt>
                <c:pt idx="97874">
                  <c:v>2.80898</c:v>
                </c:pt>
                <c:pt idx="97875">
                  <c:v>2.2454000000000001</c:v>
                </c:pt>
                <c:pt idx="97876">
                  <c:v>2.97133</c:v>
                </c:pt>
                <c:pt idx="97877">
                  <c:v>-0.130436</c:v>
                </c:pt>
                <c:pt idx="97878">
                  <c:v>2.9180799999999998</c:v>
                </c:pt>
                <c:pt idx="97879">
                  <c:v>0.63590000000000002</c:v>
                </c:pt>
                <c:pt idx="97880">
                  <c:v>-0.39343400000000001</c:v>
                </c:pt>
                <c:pt idx="97881">
                  <c:v>0.42193799999999998</c:v>
                </c:pt>
                <c:pt idx="97882">
                  <c:v>1.7850900000000001</c:v>
                </c:pt>
                <c:pt idx="97883">
                  <c:v>-1.5890500000000001</c:v>
                </c:pt>
                <c:pt idx="97884">
                  <c:v>2.5655000000000001</c:v>
                </c:pt>
                <c:pt idx="97885">
                  <c:v>-1.66842</c:v>
                </c:pt>
                <c:pt idx="97886">
                  <c:v>-2.0432999999999999</c:v>
                </c:pt>
                <c:pt idx="97887">
                  <c:v>2.8111899999999999</c:v>
                </c:pt>
                <c:pt idx="97888">
                  <c:v>-0.57986199999999999</c:v>
                </c:pt>
                <c:pt idx="97889">
                  <c:v>1.63218</c:v>
                </c:pt>
                <c:pt idx="97890">
                  <c:v>2.5021200000000001</c:v>
                </c:pt>
                <c:pt idx="97891">
                  <c:v>2.4677099999999998</c:v>
                </c:pt>
                <c:pt idx="97892">
                  <c:v>1.2691300000000001</c:v>
                </c:pt>
                <c:pt idx="97893">
                  <c:v>-0.26033099999999998</c:v>
                </c:pt>
                <c:pt idx="97894">
                  <c:v>0.31459300000000001</c:v>
                </c:pt>
                <c:pt idx="97895">
                  <c:v>-2.6038999999999999</c:v>
                </c:pt>
                <c:pt idx="97896">
                  <c:v>1.84734</c:v>
                </c:pt>
                <c:pt idx="97897">
                  <c:v>2.8575699999999999</c:v>
                </c:pt>
                <c:pt idx="97898">
                  <c:v>2.5129100000000002</c:v>
                </c:pt>
                <c:pt idx="97899">
                  <c:v>1.7604599999999999</c:v>
                </c:pt>
                <c:pt idx="97900">
                  <c:v>-9.6530500000000005E-2</c:v>
                </c:pt>
                <c:pt idx="97901">
                  <c:v>-0.47477000000000003</c:v>
                </c:pt>
                <c:pt idx="97902">
                  <c:v>-2.0072100000000002</c:v>
                </c:pt>
                <c:pt idx="97903">
                  <c:v>-1.5876300000000001</c:v>
                </c:pt>
                <c:pt idx="97904">
                  <c:v>-1.4562200000000001</c:v>
                </c:pt>
                <c:pt idx="97905">
                  <c:v>2.9769299999999999</c:v>
                </c:pt>
                <c:pt idx="97906">
                  <c:v>1.4034899999999999</c:v>
                </c:pt>
                <c:pt idx="97907">
                  <c:v>-1.9818800000000001</c:v>
                </c:pt>
                <c:pt idx="97908">
                  <c:v>0.92277399999999998</c:v>
                </c:pt>
                <c:pt idx="97909">
                  <c:v>-2.1157499999999998</c:v>
                </c:pt>
                <c:pt idx="97910">
                  <c:v>-1.8768199999999999</c:v>
                </c:pt>
                <c:pt idx="97911">
                  <c:v>-0.91903999999999997</c:v>
                </c:pt>
                <c:pt idx="97912">
                  <c:v>-0.96014999999999995</c:v>
                </c:pt>
                <c:pt idx="97913">
                  <c:v>-2.9607700000000001</c:v>
                </c:pt>
                <c:pt idx="97914">
                  <c:v>1.4773700000000001</c:v>
                </c:pt>
                <c:pt idx="97915">
                  <c:v>1.8917600000000001</c:v>
                </c:pt>
                <c:pt idx="97916">
                  <c:v>-0.46613700000000002</c:v>
                </c:pt>
                <c:pt idx="97917">
                  <c:v>-1.88828</c:v>
                </c:pt>
                <c:pt idx="97918">
                  <c:v>-0.32528200000000002</c:v>
                </c:pt>
                <c:pt idx="97919">
                  <c:v>4.4221200000000002E-2</c:v>
                </c:pt>
                <c:pt idx="97920">
                  <c:v>-8.9240600000000003E-2</c:v>
                </c:pt>
                <c:pt idx="97921">
                  <c:v>1.50589</c:v>
                </c:pt>
                <c:pt idx="97922">
                  <c:v>2.4199099999999998</c:v>
                </c:pt>
                <c:pt idx="97923">
                  <c:v>1.6394299999999999</c:v>
                </c:pt>
                <c:pt idx="97924">
                  <c:v>2.9516399999999998</c:v>
                </c:pt>
                <c:pt idx="97925">
                  <c:v>-6.2090800000000002E-2</c:v>
                </c:pt>
                <c:pt idx="97926">
                  <c:v>-2.9933000000000001</c:v>
                </c:pt>
                <c:pt idx="97927">
                  <c:v>-1.2427699999999999</c:v>
                </c:pt>
                <c:pt idx="97928">
                  <c:v>2.18526</c:v>
                </c:pt>
                <c:pt idx="97929">
                  <c:v>1.3813800000000001</c:v>
                </c:pt>
                <c:pt idx="97930">
                  <c:v>-0.44796599999999998</c:v>
                </c:pt>
                <c:pt idx="97931">
                  <c:v>1.66421</c:v>
                </c:pt>
                <c:pt idx="97932">
                  <c:v>-2.4011300000000002</c:v>
                </c:pt>
                <c:pt idx="97933">
                  <c:v>-9.0551999999999994E-2</c:v>
                </c:pt>
                <c:pt idx="97934">
                  <c:v>1.0338499999999999</c:v>
                </c:pt>
                <c:pt idx="97935">
                  <c:v>-1.80274</c:v>
                </c:pt>
                <c:pt idx="97936">
                  <c:v>-1.0483800000000001</c:v>
                </c:pt>
                <c:pt idx="97937">
                  <c:v>-0.78186500000000003</c:v>
                </c:pt>
                <c:pt idx="97938">
                  <c:v>-2.53457</c:v>
                </c:pt>
                <c:pt idx="97939">
                  <c:v>1.57605</c:v>
                </c:pt>
                <c:pt idx="97940">
                  <c:v>-2.9906199999999998</c:v>
                </c:pt>
                <c:pt idx="97941">
                  <c:v>2.4922300000000002</c:v>
                </c:pt>
                <c:pt idx="97942">
                  <c:v>-1.6460699999999999</c:v>
                </c:pt>
                <c:pt idx="97943">
                  <c:v>-1.3200400000000001</c:v>
                </c:pt>
                <c:pt idx="97944">
                  <c:v>-1.10876</c:v>
                </c:pt>
                <c:pt idx="97945">
                  <c:v>2.9831599999999998</c:v>
                </c:pt>
                <c:pt idx="97946">
                  <c:v>0.498442</c:v>
                </c:pt>
                <c:pt idx="97947">
                  <c:v>-2.85019</c:v>
                </c:pt>
                <c:pt idx="97948">
                  <c:v>0.64208699999999996</c:v>
                </c:pt>
                <c:pt idx="97949">
                  <c:v>2.1471200000000001</c:v>
                </c:pt>
                <c:pt idx="97950">
                  <c:v>1.81498</c:v>
                </c:pt>
                <c:pt idx="97951">
                  <c:v>1.0440100000000001</c:v>
                </c:pt>
                <c:pt idx="97952">
                  <c:v>-1.71197</c:v>
                </c:pt>
                <c:pt idx="97953">
                  <c:v>2.0300400000000001</c:v>
                </c:pt>
                <c:pt idx="97954">
                  <c:v>-0.36438900000000002</c:v>
                </c:pt>
                <c:pt idx="97955">
                  <c:v>-0.23613300000000001</c:v>
                </c:pt>
                <c:pt idx="97956">
                  <c:v>-0.93548399999999998</c:v>
                </c:pt>
                <c:pt idx="97957">
                  <c:v>1.8047899999999999</c:v>
                </c:pt>
                <c:pt idx="97958">
                  <c:v>2.0497000000000001</c:v>
                </c:pt>
                <c:pt idx="97959">
                  <c:v>-0.29708000000000001</c:v>
                </c:pt>
                <c:pt idx="97960">
                  <c:v>1.54759</c:v>
                </c:pt>
                <c:pt idx="97961">
                  <c:v>1.6688400000000001</c:v>
                </c:pt>
                <c:pt idx="97962">
                  <c:v>1.0436300000000001</c:v>
                </c:pt>
                <c:pt idx="97963">
                  <c:v>2.3874499999999999</c:v>
                </c:pt>
                <c:pt idx="97964">
                  <c:v>-7.3956300000000003E-2</c:v>
                </c:pt>
                <c:pt idx="97965">
                  <c:v>-1.30522</c:v>
                </c:pt>
                <c:pt idx="97966">
                  <c:v>1.50864</c:v>
                </c:pt>
                <c:pt idx="97967">
                  <c:v>-2.3721000000000001</c:v>
                </c:pt>
                <c:pt idx="97968">
                  <c:v>-0.15617700000000001</c:v>
                </c:pt>
                <c:pt idx="97969">
                  <c:v>1.4494199999999999</c:v>
                </c:pt>
                <c:pt idx="97970">
                  <c:v>-1.89255</c:v>
                </c:pt>
                <c:pt idx="97971">
                  <c:v>0.52810400000000002</c:v>
                </c:pt>
                <c:pt idx="97972">
                  <c:v>0.92881899999999995</c:v>
                </c:pt>
                <c:pt idx="97973">
                  <c:v>-1.14581</c:v>
                </c:pt>
                <c:pt idx="97974">
                  <c:v>-2.47628</c:v>
                </c:pt>
                <c:pt idx="97975">
                  <c:v>1.2694099999999999</c:v>
                </c:pt>
                <c:pt idx="97976">
                  <c:v>2.8844500000000002</c:v>
                </c:pt>
                <c:pt idx="97977">
                  <c:v>-1.95455</c:v>
                </c:pt>
                <c:pt idx="97978">
                  <c:v>-1.0809899999999999</c:v>
                </c:pt>
                <c:pt idx="97979">
                  <c:v>-0.32217000000000001</c:v>
                </c:pt>
                <c:pt idx="97980">
                  <c:v>1.2979000000000001</c:v>
                </c:pt>
                <c:pt idx="97981">
                  <c:v>-1.10429</c:v>
                </c:pt>
                <c:pt idx="97982">
                  <c:v>-1.44299</c:v>
                </c:pt>
                <c:pt idx="97983">
                  <c:v>-0.87197800000000003</c:v>
                </c:pt>
                <c:pt idx="97984">
                  <c:v>-2.9714100000000001</c:v>
                </c:pt>
                <c:pt idx="97985">
                  <c:v>0.56812300000000004</c:v>
                </c:pt>
                <c:pt idx="97986">
                  <c:v>1.4602599999999999</c:v>
                </c:pt>
                <c:pt idx="97987">
                  <c:v>-2.07863</c:v>
                </c:pt>
                <c:pt idx="97988">
                  <c:v>1.99604</c:v>
                </c:pt>
                <c:pt idx="97989">
                  <c:v>-1.1834499999999999</c:v>
                </c:pt>
                <c:pt idx="97990">
                  <c:v>1.3662099999999999</c:v>
                </c:pt>
                <c:pt idx="97991">
                  <c:v>-2.9897</c:v>
                </c:pt>
                <c:pt idx="97992">
                  <c:v>0.81462999999999997</c:v>
                </c:pt>
                <c:pt idx="97993">
                  <c:v>-2.1587399999999999</c:v>
                </c:pt>
                <c:pt idx="97994">
                  <c:v>2.2684600000000001</c:v>
                </c:pt>
                <c:pt idx="97995">
                  <c:v>-2.4911400000000001</c:v>
                </c:pt>
                <c:pt idx="97996">
                  <c:v>1.5389600000000001</c:v>
                </c:pt>
                <c:pt idx="97997">
                  <c:v>0.486655</c:v>
                </c:pt>
                <c:pt idx="97998">
                  <c:v>-1.2888900000000001</c:v>
                </c:pt>
                <c:pt idx="97999">
                  <c:v>0.10866099999999999</c:v>
                </c:pt>
                <c:pt idx="98000">
                  <c:v>-0.87860199999999999</c:v>
                </c:pt>
                <c:pt idx="98001">
                  <c:v>2.5103499999999999</c:v>
                </c:pt>
                <c:pt idx="98002">
                  <c:v>1.0595600000000001</c:v>
                </c:pt>
                <c:pt idx="98003">
                  <c:v>-2.00502</c:v>
                </c:pt>
                <c:pt idx="98004">
                  <c:v>-2.79365</c:v>
                </c:pt>
                <c:pt idx="98005">
                  <c:v>2.8683700000000001</c:v>
                </c:pt>
                <c:pt idx="98006">
                  <c:v>2.4787300000000001</c:v>
                </c:pt>
                <c:pt idx="98007">
                  <c:v>1.8064199999999999</c:v>
                </c:pt>
                <c:pt idx="98008">
                  <c:v>-2.3486699999999998</c:v>
                </c:pt>
                <c:pt idx="98009">
                  <c:v>2.5528300000000002</c:v>
                </c:pt>
                <c:pt idx="98010">
                  <c:v>2.0278700000000001</c:v>
                </c:pt>
                <c:pt idx="98011">
                  <c:v>0.89834000000000003</c:v>
                </c:pt>
                <c:pt idx="98012">
                  <c:v>1.8187599999999999</c:v>
                </c:pt>
                <c:pt idx="98013">
                  <c:v>1.27912</c:v>
                </c:pt>
                <c:pt idx="98014">
                  <c:v>0.92342000000000002</c:v>
                </c:pt>
                <c:pt idx="98015">
                  <c:v>7.9138400000000001E-3</c:v>
                </c:pt>
                <c:pt idx="98016">
                  <c:v>1.81857</c:v>
                </c:pt>
                <c:pt idx="98017">
                  <c:v>2.99688</c:v>
                </c:pt>
                <c:pt idx="98018">
                  <c:v>-2.2274099999999999</c:v>
                </c:pt>
                <c:pt idx="98019">
                  <c:v>1.7416</c:v>
                </c:pt>
                <c:pt idx="98020">
                  <c:v>2.5997699999999999</c:v>
                </c:pt>
                <c:pt idx="98021">
                  <c:v>-2.1288800000000001</c:v>
                </c:pt>
                <c:pt idx="98022">
                  <c:v>1.7146699999999999</c:v>
                </c:pt>
                <c:pt idx="98023">
                  <c:v>6.8154500000000007E-2</c:v>
                </c:pt>
                <c:pt idx="98024">
                  <c:v>0.45324399999999998</c:v>
                </c:pt>
                <c:pt idx="98025">
                  <c:v>2.8121700000000001</c:v>
                </c:pt>
                <c:pt idx="98026">
                  <c:v>-1.84789</c:v>
                </c:pt>
                <c:pt idx="98027">
                  <c:v>2.2899500000000002</c:v>
                </c:pt>
                <c:pt idx="98028">
                  <c:v>0.25329499999999999</c:v>
                </c:pt>
                <c:pt idx="98029">
                  <c:v>-0.604541</c:v>
                </c:pt>
                <c:pt idx="98030">
                  <c:v>-0.51967099999999999</c:v>
                </c:pt>
                <c:pt idx="98031">
                  <c:v>1.02301</c:v>
                </c:pt>
                <c:pt idx="98032">
                  <c:v>0.66635500000000003</c:v>
                </c:pt>
                <c:pt idx="98033">
                  <c:v>-0.96811999999999998</c:v>
                </c:pt>
                <c:pt idx="98034">
                  <c:v>2.7348300000000001</c:v>
                </c:pt>
                <c:pt idx="98035">
                  <c:v>-1.56921</c:v>
                </c:pt>
                <c:pt idx="98036">
                  <c:v>0.51009499999999997</c:v>
                </c:pt>
                <c:pt idx="98037">
                  <c:v>2.9255499999999999</c:v>
                </c:pt>
                <c:pt idx="98038">
                  <c:v>-1.34775</c:v>
                </c:pt>
                <c:pt idx="98039">
                  <c:v>-1.82111</c:v>
                </c:pt>
                <c:pt idx="98040">
                  <c:v>0.93632800000000005</c:v>
                </c:pt>
                <c:pt idx="98041">
                  <c:v>1.0441800000000001</c:v>
                </c:pt>
                <c:pt idx="98042">
                  <c:v>-0.50156000000000001</c:v>
                </c:pt>
                <c:pt idx="98043">
                  <c:v>-0.88655600000000001</c:v>
                </c:pt>
                <c:pt idx="98044">
                  <c:v>1.3826099999999999</c:v>
                </c:pt>
                <c:pt idx="98045">
                  <c:v>2.3601999999999999</c:v>
                </c:pt>
                <c:pt idx="98046">
                  <c:v>-2.3770799999999999</c:v>
                </c:pt>
                <c:pt idx="98047">
                  <c:v>-1.5791500000000001</c:v>
                </c:pt>
                <c:pt idx="98048">
                  <c:v>-2.39696</c:v>
                </c:pt>
                <c:pt idx="98049">
                  <c:v>0.78243499999999999</c:v>
                </c:pt>
                <c:pt idx="98050">
                  <c:v>2.9595099999999999</c:v>
                </c:pt>
                <c:pt idx="98051">
                  <c:v>-2.8684099999999999</c:v>
                </c:pt>
                <c:pt idx="98052">
                  <c:v>0.64887899999999998</c:v>
                </c:pt>
                <c:pt idx="98053">
                  <c:v>-0.13028699999999999</c:v>
                </c:pt>
                <c:pt idx="98054">
                  <c:v>-0.96461300000000005</c:v>
                </c:pt>
                <c:pt idx="98055">
                  <c:v>1.69482</c:v>
                </c:pt>
                <c:pt idx="98056">
                  <c:v>-0.65919799999999995</c:v>
                </c:pt>
                <c:pt idx="98057">
                  <c:v>2.7115999999999998</c:v>
                </c:pt>
                <c:pt idx="98058">
                  <c:v>-0.43679800000000002</c:v>
                </c:pt>
                <c:pt idx="98059">
                  <c:v>-0.10209</c:v>
                </c:pt>
                <c:pt idx="98060">
                  <c:v>1.63154</c:v>
                </c:pt>
                <c:pt idx="98061">
                  <c:v>-0.112869</c:v>
                </c:pt>
                <c:pt idx="98062">
                  <c:v>0.374975</c:v>
                </c:pt>
                <c:pt idx="98063">
                  <c:v>-2.31298</c:v>
                </c:pt>
                <c:pt idx="98064">
                  <c:v>-2.2999200000000002</c:v>
                </c:pt>
                <c:pt idx="98065">
                  <c:v>-1.0890599999999999</c:v>
                </c:pt>
                <c:pt idx="98066">
                  <c:v>2.2458999999999998</c:v>
                </c:pt>
                <c:pt idx="98067">
                  <c:v>0.44266</c:v>
                </c:pt>
                <c:pt idx="98068">
                  <c:v>0.27927000000000002</c:v>
                </c:pt>
                <c:pt idx="98069">
                  <c:v>-2.0140199999999999</c:v>
                </c:pt>
                <c:pt idx="98070">
                  <c:v>-1.5181</c:v>
                </c:pt>
                <c:pt idx="98071">
                  <c:v>2.8957700000000002</c:v>
                </c:pt>
                <c:pt idx="98072">
                  <c:v>-1.56427</c:v>
                </c:pt>
                <c:pt idx="98073">
                  <c:v>-1.71278</c:v>
                </c:pt>
                <c:pt idx="98074">
                  <c:v>0.30945800000000001</c:v>
                </c:pt>
                <c:pt idx="98075">
                  <c:v>-1.26075</c:v>
                </c:pt>
                <c:pt idx="98076">
                  <c:v>-1.0749500000000001</c:v>
                </c:pt>
                <c:pt idx="98077">
                  <c:v>1.6289499999999999</c:v>
                </c:pt>
                <c:pt idx="98078">
                  <c:v>1.4695199999999999</c:v>
                </c:pt>
                <c:pt idx="98079">
                  <c:v>-1.3588899999999999</c:v>
                </c:pt>
                <c:pt idx="98080">
                  <c:v>2.88578</c:v>
                </c:pt>
                <c:pt idx="98081">
                  <c:v>1.16961</c:v>
                </c:pt>
                <c:pt idx="98082">
                  <c:v>2.1864599999999998</c:v>
                </c:pt>
                <c:pt idx="98083">
                  <c:v>1.3508100000000001</c:v>
                </c:pt>
                <c:pt idx="98084">
                  <c:v>-4.5945600000000001E-3</c:v>
                </c:pt>
                <c:pt idx="98085">
                  <c:v>-0.89590499999999995</c:v>
                </c:pt>
                <c:pt idx="98086">
                  <c:v>1.94916</c:v>
                </c:pt>
                <c:pt idx="98087">
                  <c:v>-0.89202000000000004</c:v>
                </c:pt>
                <c:pt idx="98088">
                  <c:v>-2.7340900000000001</c:v>
                </c:pt>
                <c:pt idx="98089">
                  <c:v>1.6871700000000001</c:v>
                </c:pt>
                <c:pt idx="98090">
                  <c:v>-1.6321699999999999</c:v>
                </c:pt>
                <c:pt idx="98091">
                  <c:v>-2.6516700000000002</c:v>
                </c:pt>
                <c:pt idx="98092">
                  <c:v>1.3029200000000001</c:v>
                </c:pt>
                <c:pt idx="98093">
                  <c:v>-1.4095</c:v>
                </c:pt>
                <c:pt idx="98094">
                  <c:v>0.497311</c:v>
                </c:pt>
                <c:pt idx="98095">
                  <c:v>-0.91804799999999998</c:v>
                </c:pt>
                <c:pt idx="98096">
                  <c:v>-1.63734</c:v>
                </c:pt>
                <c:pt idx="98097">
                  <c:v>2.4963000000000002</c:v>
                </c:pt>
                <c:pt idx="98098">
                  <c:v>2.9128400000000001</c:v>
                </c:pt>
                <c:pt idx="98099">
                  <c:v>-2.7760099999999999</c:v>
                </c:pt>
                <c:pt idx="98100">
                  <c:v>2.3229500000000001</c:v>
                </c:pt>
                <c:pt idx="98101">
                  <c:v>0.66310599999999997</c:v>
                </c:pt>
                <c:pt idx="98102">
                  <c:v>-2.6182799999999999</c:v>
                </c:pt>
                <c:pt idx="98103">
                  <c:v>0.47889199999999998</c:v>
                </c:pt>
                <c:pt idx="98104">
                  <c:v>2.1393300000000002</c:v>
                </c:pt>
                <c:pt idx="98105">
                  <c:v>-2.90076</c:v>
                </c:pt>
                <c:pt idx="98106">
                  <c:v>1.79139</c:v>
                </c:pt>
                <c:pt idx="98107">
                  <c:v>-1.39537</c:v>
                </c:pt>
                <c:pt idx="98108">
                  <c:v>-1.3283100000000001</c:v>
                </c:pt>
                <c:pt idx="98109">
                  <c:v>-1.7462599999999999</c:v>
                </c:pt>
                <c:pt idx="98110">
                  <c:v>1.0188699999999999</c:v>
                </c:pt>
                <c:pt idx="98111">
                  <c:v>-2.9657499999999999</c:v>
                </c:pt>
                <c:pt idx="98112">
                  <c:v>-2.7719100000000001</c:v>
                </c:pt>
                <c:pt idx="98113">
                  <c:v>0.86342600000000003</c:v>
                </c:pt>
                <c:pt idx="98114">
                  <c:v>2.4660299999999999</c:v>
                </c:pt>
                <c:pt idx="98115">
                  <c:v>-0.98420300000000005</c:v>
                </c:pt>
                <c:pt idx="98116">
                  <c:v>2.2665099999999998</c:v>
                </c:pt>
                <c:pt idx="98117">
                  <c:v>1.22052</c:v>
                </c:pt>
                <c:pt idx="98118">
                  <c:v>0.96856500000000001</c:v>
                </c:pt>
                <c:pt idx="98119">
                  <c:v>-1.4101399999999999</c:v>
                </c:pt>
                <c:pt idx="98120">
                  <c:v>0.31489</c:v>
                </c:pt>
                <c:pt idx="98121">
                  <c:v>0.76676599999999995</c:v>
                </c:pt>
                <c:pt idx="98122">
                  <c:v>2.3253499999999998</c:v>
                </c:pt>
                <c:pt idx="98123">
                  <c:v>-2.30288</c:v>
                </c:pt>
                <c:pt idx="98124">
                  <c:v>0.53326399999999996</c:v>
                </c:pt>
                <c:pt idx="98125">
                  <c:v>-0.223578</c:v>
                </c:pt>
                <c:pt idx="98126">
                  <c:v>-0.308529</c:v>
                </c:pt>
                <c:pt idx="98127">
                  <c:v>2.3623699999999999</c:v>
                </c:pt>
                <c:pt idx="98128">
                  <c:v>-3.5906300000000002E-2</c:v>
                </c:pt>
                <c:pt idx="98129">
                  <c:v>-2.8690199999999999</c:v>
                </c:pt>
                <c:pt idx="98130">
                  <c:v>0.26908700000000002</c:v>
                </c:pt>
                <c:pt idx="98131">
                  <c:v>-2.4668000000000001</c:v>
                </c:pt>
                <c:pt idx="98132">
                  <c:v>-2.60141</c:v>
                </c:pt>
                <c:pt idx="98133">
                  <c:v>1.66151</c:v>
                </c:pt>
                <c:pt idx="98134">
                  <c:v>-1.81829</c:v>
                </c:pt>
                <c:pt idx="98135">
                  <c:v>-1.46913</c:v>
                </c:pt>
                <c:pt idx="98136">
                  <c:v>0.32996999999999999</c:v>
                </c:pt>
                <c:pt idx="98137">
                  <c:v>-0.42477799999999999</c:v>
                </c:pt>
                <c:pt idx="98138">
                  <c:v>-2.4282900000000001</c:v>
                </c:pt>
                <c:pt idx="98139">
                  <c:v>2.12</c:v>
                </c:pt>
                <c:pt idx="98140">
                  <c:v>-0.31975500000000001</c:v>
                </c:pt>
                <c:pt idx="98141">
                  <c:v>1.25848</c:v>
                </c:pt>
                <c:pt idx="98142">
                  <c:v>-2.3570099999999998</c:v>
                </c:pt>
                <c:pt idx="98143">
                  <c:v>2.50318</c:v>
                </c:pt>
                <c:pt idx="98144">
                  <c:v>2.3698800000000002</c:v>
                </c:pt>
                <c:pt idx="98145">
                  <c:v>-3.7095599999999999E-2</c:v>
                </c:pt>
                <c:pt idx="98146">
                  <c:v>2.7691400000000002</c:v>
                </c:pt>
                <c:pt idx="98147">
                  <c:v>0.13172300000000001</c:v>
                </c:pt>
                <c:pt idx="98148">
                  <c:v>0.614116</c:v>
                </c:pt>
                <c:pt idx="98149">
                  <c:v>-2.6673900000000001</c:v>
                </c:pt>
                <c:pt idx="98150">
                  <c:v>2.8489900000000001</c:v>
                </c:pt>
                <c:pt idx="98151">
                  <c:v>-0.81717300000000004</c:v>
                </c:pt>
                <c:pt idx="98152">
                  <c:v>2.49926</c:v>
                </c:pt>
                <c:pt idx="98153">
                  <c:v>2.7194600000000002</c:v>
                </c:pt>
                <c:pt idx="98154">
                  <c:v>0.827596</c:v>
                </c:pt>
                <c:pt idx="98155">
                  <c:v>-2.8921299999999999</c:v>
                </c:pt>
                <c:pt idx="98156">
                  <c:v>-2.2698</c:v>
                </c:pt>
                <c:pt idx="98157">
                  <c:v>-1.3285199999999999</c:v>
                </c:pt>
                <c:pt idx="98158">
                  <c:v>-2.0903700000000001</c:v>
                </c:pt>
                <c:pt idx="98159">
                  <c:v>1.92394</c:v>
                </c:pt>
                <c:pt idx="98160">
                  <c:v>-0.36405199999999999</c:v>
                </c:pt>
                <c:pt idx="98161">
                  <c:v>1.9433</c:v>
                </c:pt>
                <c:pt idx="98162">
                  <c:v>-2.20967</c:v>
                </c:pt>
                <c:pt idx="98163">
                  <c:v>1.7354000000000001</c:v>
                </c:pt>
                <c:pt idx="98164">
                  <c:v>-0.58079400000000003</c:v>
                </c:pt>
                <c:pt idx="98165">
                  <c:v>2.17639</c:v>
                </c:pt>
                <c:pt idx="98166">
                  <c:v>0.59352400000000005</c:v>
                </c:pt>
                <c:pt idx="98167">
                  <c:v>-2.25576</c:v>
                </c:pt>
                <c:pt idx="98168">
                  <c:v>-2.7381600000000001</c:v>
                </c:pt>
                <c:pt idx="98169">
                  <c:v>-2.4007800000000001</c:v>
                </c:pt>
                <c:pt idx="98170">
                  <c:v>7.1024900000000002E-2</c:v>
                </c:pt>
                <c:pt idx="98171">
                  <c:v>1.2352300000000001</c:v>
                </c:pt>
                <c:pt idx="98172">
                  <c:v>2.9597899999999999</c:v>
                </c:pt>
                <c:pt idx="98173">
                  <c:v>0.84416999999999998</c:v>
                </c:pt>
                <c:pt idx="98174">
                  <c:v>-0.39191199999999998</c:v>
                </c:pt>
                <c:pt idx="98175">
                  <c:v>-2.70831</c:v>
                </c:pt>
                <c:pt idx="98176">
                  <c:v>-1.84215</c:v>
                </c:pt>
                <c:pt idx="98177">
                  <c:v>-0.79713699999999998</c:v>
                </c:pt>
                <c:pt idx="98178">
                  <c:v>-0.89418799999999998</c:v>
                </c:pt>
                <c:pt idx="98179">
                  <c:v>1.19845</c:v>
                </c:pt>
                <c:pt idx="98180">
                  <c:v>1.51616</c:v>
                </c:pt>
                <c:pt idx="98181">
                  <c:v>0.47752800000000001</c:v>
                </c:pt>
                <c:pt idx="98182">
                  <c:v>2.2585299999999999</c:v>
                </c:pt>
                <c:pt idx="98183">
                  <c:v>-1.38446</c:v>
                </c:pt>
                <c:pt idx="98184">
                  <c:v>-4.22815E-2</c:v>
                </c:pt>
                <c:pt idx="98185">
                  <c:v>-2.0495399999999999</c:v>
                </c:pt>
                <c:pt idx="98186">
                  <c:v>-1.04009</c:v>
                </c:pt>
                <c:pt idx="98187">
                  <c:v>-1.33755</c:v>
                </c:pt>
                <c:pt idx="98188">
                  <c:v>2.2685</c:v>
                </c:pt>
                <c:pt idx="98189">
                  <c:v>1.5813699999999999</c:v>
                </c:pt>
                <c:pt idx="98190">
                  <c:v>0.202547</c:v>
                </c:pt>
                <c:pt idx="98191">
                  <c:v>0.96615499999999999</c:v>
                </c:pt>
                <c:pt idx="98192">
                  <c:v>-0.83523800000000004</c:v>
                </c:pt>
                <c:pt idx="98193">
                  <c:v>-0.302151</c:v>
                </c:pt>
                <c:pt idx="98194">
                  <c:v>-2.4926900000000001</c:v>
                </c:pt>
                <c:pt idx="98195">
                  <c:v>0.53764599999999996</c:v>
                </c:pt>
                <c:pt idx="98196">
                  <c:v>2.7221700000000002</c:v>
                </c:pt>
                <c:pt idx="98197">
                  <c:v>2.00352</c:v>
                </c:pt>
                <c:pt idx="98198">
                  <c:v>2.8405800000000001</c:v>
                </c:pt>
                <c:pt idx="98199">
                  <c:v>1.1288499999999999</c:v>
                </c:pt>
                <c:pt idx="98200">
                  <c:v>-1.8802300000000001</c:v>
                </c:pt>
                <c:pt idx="98201">
                  <c:v>-0.88878299999999999</c:v>
                </c:pt>
                <c:pt idx="98202">
                  <c:v>0.76547900000000002</c:v>
                </c:pt>
                <c:pt idx="98203">
                  <c:v>-1.88832</c:v>
                </c:pt>
                <c:pt idx="98204">
                  <c:v>-0.88513399999999998</c:v>
                </c:pt>
                <c:pt idx="98205">
                  <c:v>-1.3673900000000001</c:v>
                </c:pt>
                <c:pt idx="98206">
                  <c:v>-1.2800100000000001</c:v>
                </c:pt>
                <c:pt idx="98207">
                  <c:v>0.36798799999999998</c:v>
                </c:pt>
                <c:pt idx="98208">
                  <c:v>-2.25496E-2</c:v>
                </c:pt>
                <c:pt idx="98209">
                  <c:v>-6.6630499999999995E-2</c:v>
                </c:pt>
                <c:pt idx="98210">
                  <c:v>1.5778000000000001</c:v>
                </c:pt>
                <c:pt idx="98211">
                  <c:v>1.5271600000000001</c:v>
                </c:pt>
                <c:pt idx="98212">
                  <c:v>2.45926</c:v>
                </c:pt>
                <c:pt idx="98213">
                  <c:v>-1.82376E-3</c:v>
                </c:pt>
                <c:pt idx="98214">
                  <c:v>-0.86572800000000005</c:v>
                </c:pt>
                <c:pt idx="98215">
                  <c:v>-0.62702100000000005</c:v>
                </c:pt>
                <c:pt idx="98216">
                  <c:v>1.33704</c:v>
                </c:pt>
                <c:pt idx="98217">
                  <c:v>2.7818999999999998</c:v>
                </c:pt>
                <c:pt idx="98218">
                  <c:v>1.5772900000000001</c:v>
                </c:pt>
                <c:pt idx="98219">
                  <c:v>0.25970799999999999</c:v>
                </c:pt>
                <c:pt idx="98220">
                  <c:v>1.3459099999999999</c:v>
                </c:pt>
                <c:pt idx="98221">
                  <c:v>0.66416600000000003</c:v>
                </c:pt>
                <c:pt idx="98222">
                  <c:v>1.6380600000000001</c:v>
                </c:pt>
                <c:pt idx="98223">
                  <c:v>2.1921200000000001</c:v>
                </c:pt>
                <c:pt idx="98224">
                  <c:v>-0.86764699999999995</c:v>
                </c:pt>
                <c:pt idx="98225">
                  <c:v>-0.814944</c:v>
                </c:pt>
                <c:pt idx="98226">
                  <c:v>-1.0244500000000001</c:v>
                </c:pt>
                <c:pt idx="98227">
                  <c:v>4.9094400000000003E-2</c:v>
                </c:pt>
                <c:pt idx="98228">
                  <c:v>-2.0071500000000002</c:v>
                </c:pt>
                <c:pt idx="98229">
                  <c:v>-0.55696299999999999</c:v>
                </c:pt>
                <c:pt idx="98230">
                  <c:v>-2.1105999999999998</c:v>
                </c:pt>
                <c:pt idx="98231">
                  <c:v>2.4297</c:v>
                </c:pt>
                <c:pt idx="98232">
                  <c:v>-1.68008</c:v>
                </c:pt>
                <c:pt idx="98233">
                  <c:v>2.2032500000000002</c:v>
                </c:pt>
                <c:pt idx="98234">
                  <c:v>0.87824800000000003</c:v>
                </c:pt>
                <c:pt idx="98235">
                  <c:v>1.08432</c:v>
                </c:pt>
                <c:pt idx="98236">
                  <c:v>-2.5325299999999999</c:v>
                </c:pt>
                <c:pt idx="98237">
                  <c:v>2.7577699999999998</c:v>
                </c:pt>
                <c:pt idx="98238">
                  <c:v>-0.76571699999999998</c:v>
                </c:pt>
                <c:pt idx="98239">
                  <c:v>1.0825400000000001</c:v>
                </c:pt>
                <c:pt idx="98240">
                  <c:v>1.0701400000000001</c:v>
                </c:pt>
                <c:pt idx="98241">
                  <c:v>2.0775899999999998</c:v>
                </c:pt>
                <c:pt idx="98242">
                  <c:v>-2.6162899999999998</c:v>
                </c:pt>
                <c:pt idx="98243">
                  <c:v>1.0201499999999999</c:v>
                </c:pt>
                <c:pt idx="98244">
                  <c:v>-1.32284</c:v>
                </c:pt>
                <c:pt idx="98245">
                  <c:v>-0.94718199999999997</c:v>
                </c:pt>
                <c:pt idx="98246">
                  <c:v>0.112583</c:v>
                </c:pt>
                <c:pt idx="98247">
                  <c:v>2.8803299999999998</c:v>
                </c:pt>
                <c:pt idx="98248">
                  <c:v>-0.53356300000000001</c:v>
                </c:pt>
                <c:pt idx="98249">
                  <c:v>0.85128400000000004</c:v>
                </c:pt>
                <c:pt idx="98250">
                  <c:v>-1.98824</c:v>
                </c:pt>
                <c:pt idx="98251">
                  <c:v>0.76448700000000003</c:v>
                </c:pt>
                <c:pt idx="98252">
                  <c:v>-0.76336000000000004</c:v>
                </c:pt>
                <c:pt idx="98253">
                  <c:v>2.08542E-2</c:v>
                </c:pt>
                <c:pt idx="98254">
                  <c:v>-0.326073</c:v>
                </c:pt>
                <c:pt idx="98255">
                  <c:v>2.0537800000000002</c:v>
                </c:pt>
                <c:pt idx="98256">
                  <c:v>-0.18859699999999999</c:v>
                </c:pt>
                <c:pt idx="98257">
                  <c:v>-2.21035</c:v>
                </c:pt>
                <c:pt idx="98258">
                  <c:v>2.38768</c:v>
                </c:pt>
                <c:pt idx="98259">
                  <c:v>6.1986100000000002E-3</c:v>
                </c:pt>
                <c:pt idx="98260">
                  <c:v>-1.8368599999999999</c:v>
                </c:pt>
                <c:pt idx="98261">
                  <c:v>0.33282099999999998</c:v>
                </c:pt>
                <c:pt idx="98262">
                  <c:v>1.9252199999999999</c:v>
                </c:pt>
                <c:pt idx="98263">
                  <c:v>-1.84154</c:v>
                </c:pt>
                <c:pt idx="98264">
                  <c:v>-2.10318</c:v>
                </c:pt>
                <c:pt idx="98265">
                  <c:v>0.17333999999999999</c:v>
                </c:pt>
                <c:pt idx="98266">
                  <c:v>0.991367</c:v>
                </c:pt>
                <c:pt idx="98267">
                  <c:v>-1.0571600000000001</c:v>
                </c:pt>
                <c:pt idx="98268">
                  <c:v>2.6576900000000001</c:v>
                </c:pt>
                <c:pt idx="98269">
                  <c:v>1.39225</c:v>
                </c:pt>
                <c:pt idx="98270">
                  <c:v>-1.3311500000000001</c:v>
                </c:pt>
                <c:pt idx="98271">
                  <c:v>1.5113399999999999</c:v>
                </c:pt>
                <c:pt idx="98272">
                  <c:v>0.73812299999999997</c:v>
                </c:pt>
                <c:pt idx="98273">
                  <c:v>1.77823</c:v>
                </c:pt>
                <c:pt idx="98274">
                  <c:v>1.0193099999999999</c:v>
                </c:pt>
                <c:pt idx="98275">
                  <c:v>1.5165500000000001</c:v>
                </c:pt>
                <c:pt idx="98276">
                  <c:v>-1.60063</c:v>
                </c:pt>
                <c:pt idx="98277">
                  <c:v>0.31959199999999999</c:v>
                </c:pt>
                <c:pt idx="98278">
                  <c:v>-0.95016599999999996</c:v>
                </c:pt>
                <c:pt idx="98279">
                  <c:v>1.89714</c:v>
                </c:pt>
                <c:pt idx="98280">
                  <c:v>-0.399974</c:v>
                </c:pt>
                <c:pt idx="98281">
                  <c:v>2.60812</c:v>
                </c:pt>
                <c:pt idx="98282">
                  <c:v>1.6299399999999999</c:v>
                </c:pt>
                <c:pt idx="98283">
                  <c:v>2.3209399999999998</c:v>
                </c:pt>
                <c:pt idx="98284">
                  <c:v>1.9474800000000001</c:v>
                </c:pt>
                <c:pt idx="98285">
                  <c:v>-0.57031500000000002</c:v>
                </c:pt>
                <c:pt idx="98286">
                  <c:v>0.30794899999999997</c:v>
                </c:pt>
                <c:pt idx="98287">
                  <c:v>1.5143</c:v>
                </c:pt>
                <c:pt idx="98288">
                  <c:v>-0.58730800000000005</c:v>
                </c:pt>
                <c:pt idx="98289">
                  <c:v>2.6709900000000002</c:v>
                </c:pt>
                <c:pt idx="98290">
                  <c:v>-0.61191700000000004</c:v>
                </c:pt>
                <c:pt idx="98291">
                  <c:v>1.7652099999999999</c:v>
                </c:pt>
                <c:pt idx="98292">
                  <c:v>-2.9226100000000002</c:v>
                </c:pt>
                <c:pt idx="98293">
                  <c:v>-2.35609</c:v>
                </c:pt>
                <c:pt idx="98294">
                  <c:v>2.20817</c:v>
                </c:pt>
                <c:pt idx="98295">
                  <c:v>-2.7769900000000001</c:v>
                </c:pt>
                <c:pt idx="98296">
                  <c:v>-9.85462E-2</c:v>
                </c:pt>
                <c:pt idx="98297">
                  <c:v>-0.80462800000000001</c:v>
                </c:pt>
                <c:pt idx="98298">
                  <c:v>2.1465100000000001</c:v>
                </c:pt>
                <c:pt idx="98299">
                  <c:v>-1.4703999999999999</c:v>
                </c:pt>
                <c:pt idx="98300">
                  <c:v>2.9604900000000001</c:v>
                </c:pt>
                <c:pt idx="98301">
                  <c:v>0.18127199999999999</c:v>
                </c:pt>
                <c:pt idx="98302">
                  <c:v>-0.21648000000000001</c:v>
                </c:pt>
                <c:pt idx="98303">
                  <c:v>-2.8410099999999998</c:v>
                </c:pt>
                <c:pt idx="98304">
                  <c:v>-0.87798900000000002</c:v>
                </c:pt>
                <c:pt idx="98305">
                  <c:v>2.45079</c:v>
                </c:pt>
                <c:pt idx="98306">
                  <c:v>2.23515</c:v>
                </c:pt>
                <c:pt idx="98307">
                  <c:v>-1.3622099999999999</c:v>
                </c:pt>
                <c:pt idx="98308">
                  <c:v>0.67589999999999995</c:v>
                </c:pt>
                <c:pt idx="98309">
                  <c:v>-0.18473000000000001</c:v>
                </c:pt>
                <c:pt idx="98310">
                  <c:v>1.76085</c:v>
                </c:pt>
                <c:pt idx="98311">
                  <c:v>0.36033500000000002</c:v>
                </c:pt>
                <c:pt idx="98312">
                  <c:v>-0.186941</c:v>
                </c:pt>
                <c:pt idx="98313">
                  <c:v>1.5408599999999999</c:v>
                </c:pt>
                <c:pt idx="98314">
                  <c:v>-1.0511299999999999</c:v>
                </c:pt>
                <c:pt idx="98315">
                  <c:v>-2.1715900000000001</c:v>
                </c:pt>
                <c:pt idx="98316">
                  <c:v>2.2467700000000002</c:v>
                </c:pt>
                <c:pt idx="98317">
                  <c:v>-1.21784</c:v>
                </c:pt>
                <c:pt idx="98318">
                  <c:v>2.7972899999999998</c:v>
                </c:pt>
                <c:pt idx="98319">
                  <c:v>-1.3467100000000001</c:v>
                </c:pt>
                <c:pt idx="98320">
                  <c:v>2.4206099999999999</c:v>
                </c:pt>
                <c:pt idx="98321">
                  <c:v>-1.7192700000000001</c:v>
                </c:pt>
                <c:pt idx="98322">
                  <c:v>-2.2652399999999999</c:v>
                </c:pt>
                <c:pt idx="98323">
                  <c:v>0.57400600000000002</c:v>
                </c:pt>
                <c:pt idx="98324">
                  <c:v>0.807751</c:v>
                </c:pt>
                <c:pt idx="98325">
                  <c:v>0.40621099999999999</c:v>
                </c:pt>
                <c:pt idx="98326">
                  <c:v>-0.50157200000000002</c:v>
                </c:pt>
                <c:pt idx="98327">
                  <c:v>-2.5561600000000002</c:v>
                </c:pt>
                <c:pt idx="98328">
                  <c:v>2.8193000000000001</c:v>
                </c:pt>
                <c:pt idx="98329">
                  <c:v>-0.34920499999999999</c:v>
                </c:pt>
                <c:pt idx="98330">
                  <c:v>-0.28566399999999997</c:v>
                </c:pt>
                <c:pt idx="98331">
                  <c:v>2.6932299999999998</c:v>
                </c:pt>
                <c:pt idx="98332">
                  <c:v>-2.4932799999999999</c:v>
                </c:pt>
                <c:pt idx="98333">
                  <c:v>-2.4797600000000002</c:v>
                </c:pt>
                <c:pt idx="98334">
                  <c:v>-2.6035300000000001</c:v>
                </c:pt>
                <c:pt idx="98335">
                  <c:v>-1.37263</c:v>
                </c:pt>
                <c:pt idx="98336">
                  <c:v>-0.704762</c:v>
                </c:pt>
                <c:pt idx="98337">
                  <c:v>0.32944000000000001</c:v>
                </c:pt>
                <c:pt idx="98338">
                  <c:v>2.2079599999999999</c:v>
                </c:pt>
                <c:pt idx="98339">
                  <c:v>-5.1940500000000001E-2</c:v>
                </c:pt>
                <c:pt idx="98340">
                  <c:v>1.45312</c:v>
                </c:pt>
                <c:pt idx="98341">
                  <c:v>0.87872099999999997</c:v>
                </c:pt>
                <c:pt idx="98342">
                  <c:v>-1.65828</c:v>
                </c:pt>
                <c:pt idx="98343">
                  <c:v>7.8017000000000003E-2</c:v>
                </c:pt>
                <c:pt idx="98344">
                  <c:v>1.3738300000000001</c:v>
                </c:pt>
                <c:pt idx="98345">
                  <c:v>-1.2418</c:v>
                </c:pt>
                <c:pt idx="98346">
                  <c:v>-1.65988</c:v>
                </c:pt>
                <c:pt idx="98347">
                  <c:v>-2.1982900000000001</c:v>
                </c:pt>
                <c:pt idx="98348">
                  <c:v>-1.2245299999999999</c:v>
                </c:pt>
                <c:pt idx="98349">
                  <c:v>1.48356</c:v>
                </c:pt>
                <c:pt idx="98350">
                  <c:v>2.07342</c:v>
                </c:pt>
                <c:pt idx="98351">
                  <c:v>-1.75369</c:v>
                </c:pt>
                <c:pt idx="98352">
                  <c:v>-2.4355600000000002</c:v>
                </c:pt>
                <c:pt idx="98353">
                  <c:v>-2.4042300000000001</c:v>
                </c:pt>
                <c:pt idx="98354">
                  <c:v>-2.4889800000000002</c:v>
                </c:pt>
                <c:pt idx="98355">
                  <c:v>2.3782399999999999</c:v>
                </c:pt>
                <c:pt idx="98356">
                  <c:v>0.97750599999999999</c:v>
                </c:pt>
                <c:pt idx="98357">
                  <c:v>0.49254300000000001</c:v>
                </c:pt>
                <c:pt idx="98358">
                  <c:v>-0.51037600000000005</c:v>
                </c:pt>
                <c:pt idx="98359">
                  <c:v>1.4498599999999999</c:v>
                </c:pt>
                <c:pt idx="98360">
                  <c:v>2.2640600000000002</c:v>
                </c:pt>
                <c:pt idx="98361">
                  <c:v>-7.6161099999999995E-2</c:v>
                </c:pt>
                <c:pt idx="98362">
                  <c:v>2.93703</c:v>
                </c:pt>
                <c:pt idx="98363">
                  <c:v>-0.96607200000000004</c:v>
                </c:pt>
                <c:pt idx="98364">
                  <c:v>-1.83571</c:v>
                </c:pt>
                <c:pt idx="98365">
                  <c:v>-2.4234</c:v>
                </c:pt>
                <c:pt idx="98366">
                  <c:v>-1.4599599999999999</c:v>
                </c:pt>
                <c:pt idx="98367">
                  <c:v>-2.0688200000000001</c:v>
                </c:pt>
                <c:pt idx="98368">
                  <c:v>-2.4429699999999999</c:v>
                </c:pt>
                <c:pt idx="98369">
                  <c:v>2.0038999999999998</c:v>
                </c:pt>
                <c:pt idx="98370">
                  <c:v>0.58628800000000003</c:v>
                </c:pt>
                <c:pt idx="98371">
                  <c:v>-0.35626200000000002</c:v>
                </c:pt>
                <c:pt idx="98372">
                  <c:v>1.24648</c:v>
                </c:pt>
                <c:pt idx="98373">
                  <c:v>-1.5904</c:v>
                </c:pt>
                <c:pt idx="98374">
                  <c:v>0.77771800000000002</c:v>
                </c:pt>
                <c:pt idx="98375">
                  <c:v>-1.02519</c:v>
                </c:pt>
                <c:pt idx="98376">
                  <c:v>-1.99329</c:v>
                </c:pt>
                <c:pt idx="98377">
                  <c:v>-1.8610100000000001</c:v>
                </c:pt>
                <c:pt idx="98378">
                  <c:v>0.25614100000000001</c:v>
                </c:pt>
                <c:pt idx="98379">
                  <c:v>2.20519</c:v>
                </c:pt>
                <c:pt idx="98380">
                  <c:v>-0.621865</c:v>
                </c:pt>
                <c:pt idx="98381">
                  <c:v>2.1413899999999999</c:v>
                </c:pt>
                <c:pt idx="98382">
                  <c:v>1.6932400000000001</c:v>
                </c:pt>
                <c:pt idx="98383">
                  <c:v>0.54129300000000002</c:v>
                </c:pt>
                <c:pt idx="98384">
                  <c:v>0.52124300000000001</c:v>
                </c:pt>
                <c:pt idx="98385">
                  <c:v>-1.0170399999999999</c:v>
                </c:pt>
                <c:pt idx="98386">
                  <c:v>-2.65638</c:v>
                </c:pt>
                <c:pt idx="98387">
                  <c:v>0.59082800000000002</c:v>
                </c:pt>
                <c:pt idx="98388">
                  <c:v>0.98701499999999998</c:v>
                </c:pt>
                <c:pt idx="98389">
                  <c:v>-1.5684100000000001</c:v>
                </c:pt>
                <c:pt idx="98390">
                  <c:v>-0.46779300000000001</c:v>
                </c:pt>
                <c:pt idx="98391">
                  <c:v>-0.99122900000000003</c:v>
                </c:pt>
                <c:pt idx="98392">
                  <c:v>2.8222100000000001</c:v>
                </c:pt>
                <c:pt idx="98393">
                  <c:v>-0.69112300000000004</c:v>
                </c:pt>
                <c:pt idx="98394">
                  <c:v>-2.27318</c:v>
                </c:pt>
                <c:pt idx="98395">
                  <c:v>-1.6612800000000001</c:v>
                </c:pt>
                <c:pt idx="98396">
                  <c:v>-1.0078800000000001</c:v>
                </c:pt>
                <c:pt idx="98397">
                  <c:v>1.1786700000000001</c:v>
                </c:pt>
                <c:pt idx="98398">
                  <c:v>1.13653</c:v>
                </c:pt>
                <c:pt idx="98399">
                  <c:v>-0.55586500000000005</c:v>
                </c:pt>
                <c:pt idx="98400">
                  <c:v>-2.7581899999999999</c:v>
                </c:pt>
                <c:pt idx="98401">
                  <c:v>1.69659</c:v>
                </c:pt>
                <c:pt idx="98402">
                  <c:v>-1.92187</c:v>
                </c:pt>
                <c:pt idx="98403">
                  <c:v>-2.0541100000000001</c:v>
                </c:pt>
                <c:pt idx="98404">
                  <c:v>-1.3521700000000001</c:v>
                </c:pt>
                <c:pt idx="98405">
                  <c:v>-1.9241900000000001</c:v>
                </c:pt>
                <c:pt idx="98406">
                  <c:v>0.82511299999999999</c:v>
                </c:pt>
                <c:pt idx="98407">
                  <c:v>2.4998800000000001</c:v>
                </c:pt>
                <c:pt idx="98408">
                  <c:v>2.1173500000000001</c:v>
                </c:pt>
                <c:pt idx="98409">
                  <c:v>-1.6187800000000001</c:v>
                </c:pt>
                <c:pt idx="98410">
                  <c:v>0.30000199999999999</c:v>
                </c:pt>
                <c:pt idx="98411">
                  <c:v>0.21457300000000001</c:v>
                </c:pt>
                <c:pt idx="98412">
                  <c:v>2.6116100000000002</c:v>
                </c:pt>
                <c:pt idx="98413">
                  <c:v>-1.79556</c:v>
                </c:pt>
                <c:pt idx="98414">
                  <c:v>-2.7664599999999999</c:v>
                </c:pt>
                <c:pt idx="98415">
                  <c:v>1.1755800000000001</c:v>
                </c:pt>
                <c:pt idx="98416">
                  <c:v>-2.7667199999999998</c:v>
                </c:pt>
                <c:pt idx="98417">
                  <c:v>-1.478</c:v>
                </c:pt>
                <c:pt idx="98418">
                  <c:v>1.58656</c:v>
                </c:pt>
                <c:pt idx="98419">
                  <c:v>-0.39133400000000002</c:v>
                </c:pt>
                <c:pt idx="98420">
                  <c:v>-2.4953699999999999</c:v>
                </c:pt>
                <c:pt idx="98421">
                  <c:v>0.47534399999999999</c:v>
                </c:pt>
                <c:pt idx="98422">
                  <c:v>2.9592000000000001</c:v>
                </c:pt>
                <c:pt idx="98423">
                  <c:v>-0.77661899999999995</c:v>
                </c:pt>
                <c:pt idx="98424">
                  <c:v>-1.6816</c:v>
                </c:pt>
                <c:pt idx="98425">
                  <c:v>-1.26309</c:v>
                </c:pt>
                <c:pt idx="98426">
                  <c:v>-7.5115100000000004E-2</c:v>
                </c:pt>
                <c:pt idx="98427">
                  <c:v>-1.43703</c:v>
                </c:pt>
                <c:pt idx="98428">
                  <c:v>-0.437112</c:v>
                </c:pt>
                <c:pt idx="98429">
                  <c:v>-0.761467</c:v>
                </c:pt>
                <c:pt idx="98430">
                  <c:v>-0.76030900000000001</c:v>
                </c:pt>
                <c:pt idx="98431">
                  <c:v>2.52555</c:v>
                </c:pt>
                <c:pt idx="98432">
                  <c:v>1.15103</c:v>
                </c:pt>
                <c:pt idx="98433">
                  <c:v>2.33772</c:v>
                </c:pt>
                <c:pt idx="98434">
                  <c:v>0.50923799999999997</c:v>
                </c:pt>
                <c:pt idx="98435">
                  <c:v>-1.5586199999999999</c:v>
                </c:pt>
                <c:pt idx="98436">
                  <c:v>-0.63885700000000001</c:v>
                </c:pt>
                <c:pt idx="98437">
                  <c:v>-2.5279799999999999</c:v>
                </c:pt>
                <c:pt idx="98438">
                  <c:v>-0.42865500000000001</c:v>
                </c:pt>
                <c:pt idx="98439">
                  <c:v>1.5523800000000001</c:v>
                </c:pt>
                <c:pt idx="98440">
                  <c:v>2.7651300000000001</c:v>
                </c:pt>
                <c:pt idx="98441">
                  <c:v>-0.102061</c:v>
                </c:pt>
                <c:pt idx="98442">
                  <c:v>-2.8891399999999998</c:v>
                </c:pt>
                <c:pt idx="98443">
                  <c:v>-7.9158500000000007E-2</c:v>
                </c:pt>
                <c:pt idx="98444">
                  <c:v>0.248861</c:v>
                </c:pt>
                <c:pt idx="98445">
                  <c:v>-0.10749300000000001</c:v>
                </c:pt>
                <c:pt idx="98446">
                  <c:v>-2.3044199999999999</c:v>
                </c:pt>
                <c:pt idx="98447">
                  <c:v>-0.40987000000000001</c:v>
                </c:pt>
                <c:pt idx="98448">
                  <c:v>-1.5849500000000001</c:v>
                </c:pt>
                <c:pt idx="98449">
                  <c:v>0.47572399999999998</c:v>
                </c:pt>
                <c:pt idx="98450">
                  <c:v>-1.2546299999999999</c:v>
                </c:pt>
                <c:pt idx="98451">
                  <c:v>-2.0698300000000001</c:v>
                </c:pt>
                <c:pt idx="98452">
                  <c:v>0.82547999999999999</c:v>
                </c:pt>
                <c:pt idx="98453">
                  <c:v>-0.23230899999999999</c:v>
                </c:pt>
                <c:pt idx="98454">
                  <c:v>-2.7934999999999999</c:v>
                </c:pt>
                <c:pt idx="98455">
                  <c:v>0.481956</c:v>
                </c:pt>
                <c:pt idx="98456">
                  <c:v>-1.7111700000000001</c:v>
                </c:pt>
                <c:pt idx="98457">
                  <c:v>1.4367399999999999</c:v>
                </c:pt>
                <c:pt idx="98458">
                  <c:v>-2.0907100000000001</c:v>
                </c:pt>
                <c:pt idx="98459">
                  <c:v>-0.23865700000000001</c:v>
                </c:pt>
                <c:pt idx="98460">
                  <c:v>-0.68559700000000001</c:v>
                </c:pt>
                <c:pt idx="98461">
                  <c:v>-1.02172</c:v>
                </c:pt>
                <c:pt idx="98462">
                  <c:v>-1.37466</c:v>
                </c:pt>
                <c:pt idx="98463">
                  <c:v>1.30257</c:v>
                </c:pt>
                <c:pt idx="98464">
                  <c:v>-2.69679</c:v>
                </c:pt>
                <c:pt idx="98465">
                  <c:v>-0.93502300000000005</c:v>
                </c:pt>
                <c:pt idx="98466">
                  <c:v>-0.220472</c:v>
                </c:pt>
                <c:pt idx="98467">
                  <c:v>2.11795</c:v>
                </c:pt>
                <c:pt idx="98468">
                  <c:v>0.35841200000000001</c:v>
                </c:pt>
                <c:pt idx="98469">
                  <c:v>2.1265000000000001</c:v>
                </c:pt>
                <c:pt idx="98470">
                  <c:v>-1.40239</c:v>
                </c:pt>
                <c:pt idx="98471">
                  <c:v>-0.60134699999999996</c:v>
                </c:pt>
                <c:pt idx="98472">
                  <c:v>2.4319999999999999</c:v>
                </c:pt>
                <c:pt idx="98473">
                  <c:v>0.98389700000000002</c:v>
                </c:pt>
                <c:pt idx="98474">
                  <c:v>-2.9125899999999998</c:v>
                </c:pt>
                <c:pt idx="98475">
                  <c:v>1.04603</c:v>
                </c:pt>
                <c:pt idx="98476">
                  <c:v>-2.74654</c:v>
                </c:pt>
                <c:pt idx="98477">
                  <c:v>0.62520500000000001</c:v>
                </c:pt>
                <c:pt idx="98478">
                  <c:v>-1.1472599999999999</c:v>
                </c:pt>
                <c:pt idx="98479">
                  <c:v>-1.6856899999999999</c:v>
                </c:pt>
                <c:pt idx="98480">
                  <c:v>1.41473</c:v>
                </c:pt>
                <c:pt idx="98481">
                  <c:v>2.5763600000000002</c:v>
                </c:pt>
                <c:pt idx="98482">
                  <c:v>1.7795300000000001</c:v>
                </c:pt>
                <c:pt idx="98483">
                  <c:v>-2.7476699999999998</c:v>
                </c:pt>
                <c:pt idx="98484">
                  <c:v>-1.87124</c:v>
                </c:pt>
                <c:pt idx="98485">
                  <c:v>0.44509599999999999</c:v>
                </c:pt>
                <c:pt idx="98486">
                  <c:v>2.07362</c:v>
                </c:pt>
                <c:pt idx="98487">
                  <c:v>1.8947700000000001</c:v>
                </c:pt>
                <c:pt idx="98488">
                  <c:v>-0.41972399999999999</c:v>
                </c:pt>
                <c:pt idx="98489">
                  <c:v>-1.18052</c:v>
                </c:pt>
                <c:pt idx="98490">
                  <c:v>-0.80901999999999996</c:v>
                </c:pt>
                <c:pt idx="98491">
                  <c:v>1.2466699999999999</c:v>
                </c:pt>
                <c:pt idx="98492">
                  <c:v>8.2409399999999994E-2</c:v>
                </c:pt>
                <c:pt idx="98493">
                  <c:v>2.59301</c:v>
                </c:pt>
                <c:pt idx="98494">
                  <c:v>-2.49898</c:v>
                </c:pt>
                <c:pt idx="98495">
                  <c:v>0.27930500000000003</c:v>
                </c:pt>
                <c:pt idx="98496">
                  <c:v>0.41975600000000002</c:v>
                </c:pt>
                <c:pt idx="98497">
                  <c:v>-0.34334500000000001</c:v>
                </c:pt>
                <c:pt idx="98498">
                  <c:v>0.10278</c:v>
                </c:pt>
                <c:pt idx="98499">
                  <c:v>0.68909399999999998</c:v>
                </c:pt>
                <c:pt idx="98500">
                  <c:v>0.88994399999999996</c:v>
                </c:pt>
                <c:pt idx="98501">
                  <c:v>-2.94075E-2</c:v>
                </c:pt>
                <c:pt idx="98502">
                  <c:v>-2.395</c:v>
                </c:pt>
                <c:pt idx="98503">
                  <c:v>1.59901</c:v>
                </c:pt>
                <c:pt idx="98504">
                  <c:v>2.3733</c:v>
                </c:pt>
                <c:pt idx="98505">
                  <c:v>2.6929599999999998</c:v>
                </c:pt>
                <c:pt idx="98506">
                  <c:v>-1.68116</c:v>
                </c:pt>
                <c:pt idx="98507">
                  <c:v>-2.34144</c:v>
                </c:pt>
                <c:pt idx="98508">
                  <c:v>2.2570800000000002</c:v>
                </c:pt>
                <c:pt idx="98509">
                  <c:v>-0.98687400000000003</c:v>
                </c:pt>
                <c:pt idx="98510">
                  <c:v>-1.28956</c:v>
                </c:pt>
                <c:pt idx="98511">
                  <c:v>0.33206799999999997</c:v>
                </c:pt>
                <c:pt idx="98512">
                  <c:v>1.4718199999999999</c:v>
                </c:pt>
                <c:pt idx="98513">
                  <c:v>-1.40754</c:v>
                </c:pt>
                <c:pt idx="98514">
                  <c:v>-2.6634499999999998E-2</c:v>
                </c:pt>
                <c:pt idx="98515">
                  <c:v>-0.85939900000000002</c:v>
                </c:pt>
                <c:pt idx="98516">
                  <c:v>2.9879600000000002</c:v>
                </c:pt>
                <c:pt idx="98517">
                  <c:v>0.86896399999999996</c:v>
                </c:pt>
                <c:pt idx="98518">
                  <c:v>-0.655725</c:v>
                </c:pt>
                <c:pt idx="98519">
                  <c:v>-2.1567400000000001</c:v>
                </c:pt>
                <c:pt idx="98520">
                  <c:v>-1.0153300000000001</c:v>
                </c:pt>
                <c:pt idx="98521">
                  <c:v>-0.32242599999999999</c:v>
                </c:pt>
                <c:pt idx="98522">
                  <c:v>2.3394499999999998</c:v>
                </c:pt>
                <c:pt idx="98523">
                  <c:v>1.52705</c:v>
                </c:pt>
                <c:pt idx="98524">
                  <c:v>-1.8837600000000001</c:v>
                </c:pt>
                <c:pt idx="98525">
                  <c:v>-0.53084600000000004</c:v>
                </c:pt>
                <c:pt idx="98526">
                  <c:v>-2.4568699999999999</c:v>
                </c:pt>
                <c:pt idx="98527">
                  <c:v>-1.3660300000000001</c:v>
                </c:pt>
                <c:pt idx="98528">
                  <c:v>1.51908</c:v>
                </c:pt>
                <c:pt idx="98529">
                  <c:v>-2.4415</c:v>
                </c:pt>
                <c:pt idx="98530">
                  <c:v>2.0335800000000002</c:v>
                </c:pt>
                <c:pt idx="98531">
                  <c:v>1.73329</c:v>
                </c:pt>
                <c:pt idx="98532">
                  <c:v>-1.66527</c:v>
                </c:pt>
                <c:pt idx="98533">
                  <c:v>1.87225</c:v>
                </c:pt>
                <c:pt idx="98534">
                  <c:v>-0.246504</c:v>
                </c:pt>
                <c:pt idx="98535">
                  <c:v>1.65805</c:v>
                </c:pt>
                <c:pt idx="98536">
                  <c:v>-2.0222099999999998</c:v>
                </c:pt>
                <c:pt idx="98537">
                  <c:v>0.62042200000000003</c:v>
                </c:pt>
                <c:pt idx="98538">
                  <c:v>-2.3403900000000002</c:v>
                </c:pt>
                <c:pt idx="98539">
                  <c:v>-1.52112</c:v>
                </c:pt>
                <c:pt idx="98540">
                  <c:v>0.11088099999999999</c:v>
                </c:pt>
                <c:pt idx="98541">
                  <c:v>0.62639999999999996</c:v>
                </c:pt>
                <c:pt idx="98542">
                  <c:v>0.29467399999999999</c:v>
                </c:pt>
                <c:pt idx="98543">
                  <c:v>-2.07389</c:v>
                </c:pt>
                <c:pt idx="98544">
                  <c:v>2.07775</c:v>
                </c:pt>
                <c:pt idx="98545">
                  <c:v>-1.2823199999999999</c:v>
                </c:pt>
                <c:pt idx="98546">
                  <c:v>-1.2853000000000001</c:v>
                </c:pt>
                <c:pt idx="98547">
                  <c:v>1.2284299999999999</c:v>
                </c:pt>
                <c:pt idx="98548">
                  <c:v>-1.9593799999999999</c:v>
                </c:pt>
                <c:pt idx="98549">
                  <c:v>-2.9701</c:v>
                </c:pt>
                <c:pt idx="98550">
                  <c:v>-2.8269600000000001</c:v>
                </c:pt>
                <c:pt idx="98551">
                  <c:v>-2.69686</c:v>
                </c:pt>
                <c:pt idx="98552">
                  <c:v>-1.9578800000000001</c:v>
                </c:pt>
                <c:pt idx="98553">
                  <c:v>-2.0625599999999999</c:v>
                </c:pt>
                <c:pt idx="98554">
                  <c:v>0.31686700000000001</c:v>
                </c:pt>
                <c:pt idx="98555">
                  <c:v>3.77691E-2</c:v>
                </c:pt>
                <c:pt idx="98556">
                  <c:v>-2.8276400000000002</c:v>
                </c:pt>
                <c:pt idx="98557">
                  <c:v>2.12785</c:v>
                </c:pt>
                <c:pt idx="98558">
                  <c:v>-1.3656999999999999</c:v>
                </c:pt>
                <c:pt idx="98559">
                  <c:v>1.59162</c:v>
                </c:pt>
                <c:pt idx="98560">
                  <c:v>0.28229599999999999</c:v>
                </c:pt>
                <c:pt idx="98561">
                  <c:v>-2.1326499999999999</c:v>
                </c:pt>
                <c:pt idx="98562">
                  <c:v>-1.7335499999999999</c:v>
                </c:pt>
                <c:pt idx="98563">
                  <c:v>-1.9751000000000001</c:v>
                </c:pt>
                <c:pt idx="98564">
                  <c:v>-1.75813</c:v>
                </c:pt>
                <c:pt idx="98565">
                  <c:v>2.7877000000000001</c:v>
                </c:pt>
                <c:pt idx="98566">
                  <c:v>0.37433899999999998</c:v>
                </c:pt>
                <c:pt idx="98567">
                  <c:v>-2.8266900000000001</c:v>
                </c:pt>
                <c:pt idx="98568">
                  <c:v>0.14127000000000001</c:v>
                </c:pt>
                <c:pt idx="98569">
                  <c:v>-1.5628500000000001</c:v>
                </c:pt>
                <c:pt idx="98570">
                  <c:v>1.64114</c:v>
                </c:pt>
                <c:pt idx="98571">
                  <c:v>-2.8578999999999999</c:v>
                </c:pt>
                <c:pt idx="98572">
                  <c:v>-1.17127</c:v>
                </c:pt>
                <c:pt idx="98573">
                  <c:v>1.96784</c:v>
                </c:pt>
                <c:pt idx="98574">
                  <c:v>0.937446</c:v>
                </c:pt>
                <c:pt idx="98575">
                  <c:v>-1.4767300000000001</c:v>
                </c:pt>
                <c:pt idx="98576">
                  <c:v>0.70078499999999999</c:v>
                </c:pt>
                <c:pt idx="98577">
                  <c:v>0.68652299999999999</c:v>
                </c:pt>
                <c:pt idx="98578">
                  <c:v>1.51627</c:v>
                </c:pt>
                <c:pt idx="98579">
                  <c:v>-1.24116</c:v>
                </c:pt>
                <c:pt idx="98580">
                  <c:v>0.63858499999999996</c:v>
                </c:pt>
                <c:pt idx="98581">
                  <c:v>1.3328599999999999</c:v>
                </c:pt>
                <c:pt idx="98582">
                  <c:v>1.2801400000000001</c:v>
                </c:pt>
                <c:pt idx="98583">
                  <c:v>0.28610999999999998</c:v>
                </c:pt>
                <c:pt idx="98584">
                  <c:v>1.4401999999999999</c:v>
                </c:pt>
                <c:pt idx="98585">
                  <c:v>2.0048499999999998</c:v>
                </c:pt>
                <c:pt idx="98586">
                  <c:v>-0.35385899999999998</c:v>
                </c:pt>
                <c:pt idx="98587">
                  <c:v>2.1124800000000001</c:v>
                </c:pt>
                <c:pt idx="98588">
                  <c:v>-0.89124099999999995</c:v>
                </c:pt>
                <c:pt idx="98589">
                  <c:v>0.93568399999999996</c:v>
                </c:pt>
                <c:pt idx="98590">
                  <c:v>1.7804800000000001</c:v>
                </c:pt>
                <c:pt idx="98591">
                  <c:v>1.7935399999999999</c:v>
                </c:pt>
                <c:pt idx="98592">
                  <c:v>0.87153099999999994</c:v>
                </c:pt>
                <c:pt idx="98593">
                  <c:v>0.58625700000000003</c:v>
                </c:pt>
                <c:pt idx="98594">
                  <c:v>1.3500700000000001</c:v>
                </c:pt>
                <c:pt idx="98595">
                  <c:v>2.97879</c:v>
                </c:pt>
                <c:pt idx="98596">
                  <c:v>1.65767</c:v>
                </c:pt>
                <c:pt idx="98597">
                  <c:v>-1.0873200000000001</c:v>
                </c:pt>
                <c:pt idx="98598">
                  <c:v>-1.0876600000000001</c:v>
                </c:pt>
                <c:pt idx="98599">
                  <c:v>-1.1678900000000001</c:v>
                </c:pt>
                <c:pt idx="98600">
                  <c:v>0.91800199999999998</c:v>
                </c:pt>
                <c:pt idx="98601">
                  <c:v>-1.51084</c:v>
                </c:pt>
                <c:pt idx="98602">
                  <c:v>2.9184899999999998</c:v>
                </c:pt>
                <c:pt idx="98603">
                  <c:v>1.3915900000000001</c:v>
                </c:pt>
                <c:pt idx="98604">
                  <c:v>-0.27330599999999999</c:v>
                </c:pt>
                <c:pt idx="98605">
                  <c:v>-1.8624799999999999</c:v>
                </c:pt>
                <c:pt idx="98606">
                  <c:v>0.73107100000000003</c:v>
                </c:pt>
                <c:pt idx="98607">
                  <c:v>-1.88605</c:v>
                </c:pt>
                <c:pt idx="98608">
                  <c:v>1.9369400000000001</c:v>
                </c:pt>
                <c:pt idx="98609">
                  <c:v>-2.7385199999999998</c:v>
                </c:pt>
                <c:pt idx="98610">
                  <c:v>-2.4324499999999998</c:v>
                </c:pt>
                <c:pt idx="98611">
                  <c:v>1.96069</c:v>
                </c:pt>
                <c:pt idx="98612">
                  <c:v>-0.846777</c:v>
                </c:pt>
                <c:pt idx="98613">
                  <c:v>-7.5015399999999996E-2</c:v>
                </c:pt>
                <c:pt idx="98614">
                  <c:v>-0.32306600000000002</c:v>
                </c:pt>
                <c:pt idx="98615">
                  <c:v>2.6048100000000001</c:v>
                </c:pt>
                <c:pt idx="98616">
                  <c:v>-2.4250799999999999</c:v>
                </c:pt>
                <c:pt idx="98617">
                  <c:v>-1.4442900000000001</c:v>
                </c:pt>
                <c:pt idx="98618">
                  <c:v>-0.66401299999999996</c:v>
                </c:pt>
                <c:pt idx="98619">
                  <c:v>-2.6039400000000001</c:v>
                </c:pt>
                <c:pt idx="98620">
                  <c:v>1.5499799999999999</c:v>
                </c:pt>
                <c:pt idx="98621">
                  <c:v>-0.95109699999999997</c:v>
                </c:pt>
                <c:pt idx="98622">
                  <c:v>-1.87917</c:v>
                </c:pt>
                <c:pt idx="98623">
                  <c:v>-2.5194899999999998</c:v>
                </c:pt>
                <c:pt idx="98624">
                  <c:v>-2.1477200000000001</c:v>
                </c:pt>
                <c:pt idx="98625">
                  <c:v>-2.23699</c:v>
                </c:pt>
                <c:pt idx="98626">
                  <c:v>-1.7043900000000001</c:v>
                </c:pt>
                <c:pt idx="98627">
                  <c:v>1.60459</c:v>
                </c:pt>
                <c:pt idx="98628">
                  <c:v>1.8670599999999999</c:v>
                </c:pt>
                <c:pt idx="98629">
                  <c:v>-0.29055399999999998</c:v>
                </c:pt>
                <c:pt idx="98630">
                  <c:v>2.5401199999999999</c:v>
                </c:pt>
                <c:pt idx="98631">
                  <c:v>0.41152499999999997</c:v>
                </c:pt>
                <c:pt idx="98632">
                  <c:v>0.54823599999999995</c:v>
                </c:pt>
                <c:pt idx="98633">
                  <c:v>1.3731800000000001</c:v>
                </c:pt>
                <c:pt idx="98634">
                  <c:v>-0.89215900000000004</c:v>
                </c:pt>
                <c:pt idx="98635">
                  <c:v>0.72253299999999998</c:v>
                </c:pt>
                <c:pt idx="98636">
                  <c:v>-1.87426</c:v>
                </c:pt>
                <c:pt idx="98637">
                  <c:v>-0.77678999999999998</c:v>
                </c:pt>
                <c:pt idx="98638">
                  <c:v>2.9339300000000001</c:v>
                </c:pt>
                <c:pt idx="98639">
                  <c:v>-0.17043900000000001</c:v>
                </c:pt>
                <c:pt idx="98640">
                  <c:v>0.47684599999999999</c:v>
                </c:pt>
                <c:pt idx="98641">
                  <c:v>-1.0384100000000001</c:v>
                </c:pt>
                <c:pt idx="98642">
                  <c:v>2.5236700000000001</c:v>
                </c:pt>
                <c:pt idx="98643">
                  <c:v>2.1560100000000002</c:v>
                </c:pt>
                <c:pt idx="98644">
                  <c:v>-1.48898</c:v>
                </c:pt>
                <c:pt idx="98645">
                  <c:v>1.1220699999999999</c:v>
                </c:pt>
                <c:pt idx="98646">
                  <c:v>2.4689299999999998</c:v>
                </c:pt>
                <c:pt idx="98647">
                  <c:v>-0.93932899999999997</c:v>
                </c:pt>
                <c:pt idx="98648">
                  <c:v>2.5049000000000001</c:v>
                </c:pt>
                <c:pt idx="98649">
                  <c:v>1.3566800000000001</c:v>
                </c:pt>
                <c:pt idx="98650">
                  <c:v>-1.2318499999999999</c:v>
                </c:pt>
                <c:pt idx="98651">
                  <c:v>-2.81792</c:v>
                </c:pt>
                <c:pt idx="98652">
                  <c:v>-2.1548699999999998</c:v>
                </c:pt>
                <c:pt idx="98653">
                  <c:v>0.47055900000000001</c:v>
                </c:pt>
                <c:pt idx="98654">
                  <c:v>-1.84848E-3</c:v>
                </c:pt>
                <c:pt idx="98655">
                  <c:v>-2.1801300000000001</c:v>
                </c:pt>
                <c:pt idx="98656">
                  <c:v>-2.0507300000000002</c:v>
                </c:pt>
                <c:pt idx="98657">
                  <c:v>2.7936800000000002</c:v>
                </c:pt>
                <c:pt idx="98658">
                  <c:v>-1.5855600000000001</c:v>
                </c:pt>
                <c:pt idx="98659">
                  <c:v>-0.14131299999999999</c:v>
                </c:pt>
                <c:pt idx="98660">
                  <c:v>2.4123100000000002</c:v>
                </c:pt>
                <c:pt idx="98661">
                  <c:v>-2.0569299999999999</c:v>
                </c:pt>
                <c:pt idx="98662">
                  <c:v>-1.7589900000000001</c:v>
                </c:pt>
                <c:pt idx="98663">
                  <c:v>-1.7217199999999999</c:v>
                </c:pt>
                <c:pt idx="98664">
                  <c:v>-2.5231699999999999</c:v>
                </c:pt>
                <c:pt idx="98665">
                  <c:v>-1.98194</c:v>
                </c:pt>
                <c:pt idx="98666">
                  <c:v>-1.5305</c:v>
                </c:pt>
                <c:pt idx="98667">
                  <c:v>-1.1155999999999999</c:v>
                </c:pt>
                <c:pt idx="98668">
                  <c:v>0.51292499999999996</c:v>
                </c:pt>
                <c:pt idx="98669">
                  <c:v>-0.51939599999999997</c:v>
                </c:pt>
                <c:pt idx="98670">
                  <c:v>-1.54935</c:v>
                </c:pt>
                <c:pt idx="98671">
                  <c:v>0.15027199999999999</c:v>
                </c:pt>
                <c:pt idx="98672">
                  <c:v>1.70105</c:v>
                </c:pt>
                <c:pt idx="98673">
                  <c:v>1.39331</c:v>
                </c:pt>
                <c:pt idx="98674">
                  <c:v>0.82672699999999999</c:v>
                </c:pt>
                <c:pt idx="98675">
                  <c:v>0.424682</c:v>
                </c:pt>
                <c:pt idx="98676">
                  <c:v>1.1170899999999999</c:v>
                </c:pt>
                <c:pt idx="98677">
                  <c:v>-0.87003299999999995</c:v>
                </c:pt>
                <c:pt idx="98678">
                  <c:v>-0.55951099999999998</c:v>
                </c:pt>
                <c:pt idx="98679">
                  <c:v>1.7496700000000001</c:v>
                </c:pt>
                <c:pt idx="98680">
                  <c:v>-1.8386800000000001</c:v>
                </c:pt>
                <c:pt idx="98681">
                  <c:v>-1.2909299999999999</c:v>
                </c:pt>
                <c:pt idx="98682">
                  <c:v>-0.30315199999999998</c:v>
                </c:pt>
                <c:pt idx="98683">
                  <c:v>-0.71076600000000001</c:v>
                </c:pt>
                <c:pt idx="98684">
                  <c:v>2.4628000000000001</c:v>
                </c:pt>
                <c:pt idx="98685">
                  <c:v>-0.35207899999999998</c:v>
                </c:pt>
                <c:pt idx="98686">
                  <c:v>-2.4530599999999998</c:v>
                </c:pt>
                <c:pt idx="98687">
                  <c:v>-0.55423299999999998</c:v>
                </c:pt>
                <c:pt idx="98688">
                  <c:v>-2.0296599999999998</c:v>
                </c:pt>
                <c:pt idx="98689">
                  <c:v>-0.30726500000000001</c:v>
                </c:pt>
                <c:pt idx="98690">
                  <c:v>-2.44103</c:v>
                </c:pt>
                <c:pt idx="98691">
                  <c:v>-2.5506099999999998</c:v>
                </c:pt>
                <c:pt idx="98692">
                  <c:v>1.6788000000000001</c:v>
                </c:pt>
                <c:pt idx="98693">
                  <c:v>2.14689</c:v>
                </c:pt>
                <c:pt idx="98694">
                  <c:v>0.11852500000000001</c:v>
                </c:pt>
                <c:pt idx="98695">
                  <c:v>-4.0837400000000003E-2</c:v>
                </c:pt>
                <c:pt idx="98696">
                  <c:v>0.145479</c:v>
                </c:pt>
                <c:pt idx="98697">
                  <c:v>-2.8615400000000002</c:v>
                </c:pt>
                <c:pt idx="98698">
                  <c:v>-0.94464700000000001</c:v>
                </c:pt>
                <c:pt idx="98699">
                  <c:v>-1.50173</c:v>
                </c:pt>
                <c:pt idx="98700">
                  <c:v>2.45573</c:v>
                </c:pt>
                <c:pt idx="98701">
                  <c:v>2.2251599999999998</c:v>
                </c:pt>
                <c:pt idx="98702">
                  <c:v>2.2187899999999998</c:v>
                </c:pt>
                <c:pt idx="98703">
                  <c:v>1.8107</c:v>
                </c:pt>
                <c:pt idx="98704">
                  <c:v>2.5199600000000002</c:v>
                </c:pt>
                <c:pt idx="98705">
                  <c:v>-0.62855300000000003</c:v>
                </c:pt>
                <c:pt idx="98706">
                  <c:v>2.0390000000000001</c:v>
                </c:pt>
                <c:pt idx="98707">
                  <c:v>0.389268</c:v>
                </c:pt>
                <c:pt idx="98708">
                  <c:v>1.5102800000000001</c:v>
                </c:pt>
                <c:pt idx="98709">
                  <c:v>-2.6907399999999999</c:v>
                </c:pt>
                <c:pt idx="98710">
                  <c:v>-2.8377500000000002</c:v>
                </c:pt>
                <c:pt idx="98711">
                  <c:v>2.2297799999999999</c:v>
                </c:pt>
                <c:pt idx="98712">
                  <c:v>0.87990000000000002</c:v>
                </c:pt>
                <c:pt idx="98713">
                  <c:v>1.33409</c:v>
                </c:pt>
                <c:pt idx="98714">
                  <c:v>-2.28714</c:v>
                </c:pt>
                <c:pt idx="98715">
                  <c:v>-2.73169</c:v>
                </c:pt>
                <c:pt idx="98716">
                  <c:v>2.8051900000000001</c:v>
                </c:pt>
                <c:pt idx="98717">
                  <c:v>-0.25443500000000002</c:v>
                </c:pt>
                <c:pt idx="98718">
                  <c:v>-0.78435600000000005</c:v>
                </c:pt>
                <c:pt idx="98719">
                  <c:v>-0.77170899999999998</c:v>
                </c:pt>
                <c:pt idx="98720">
                  <c:v>1.5917699999999999</c:v>
                </c:pt>
                <c:pt idx="98721">
                  <c:v>-0.60990999999999995</c:v>
                </c:pt>
                <c:pt idx="98722">
                  <c:v>2.70642</c:v>
                </c:pt>
                <c:pt idx="98723">
                  <c:v>-1.81368</c:v>
                </c:pt>
                <c:pt idx="98724">
                  <c:v>2.6151599999999999</c:v>
                </c:pt>
                <c:pt idx="98725">
                  <c:v>-2.2757299999999998</c:v>
                </c:pt>
                <c:pt idx="98726">
                  <c:v>-0.44484400000000002</c:v>
                </c:pt>
                <c:pt idx="98727">
                  <c:v>-1.43214</c:v>
                </c:pt>
                <c:pt idx="98728">
                  <c:v>1.0088299999999999</c:v>
                </c:pt>
                <c:pt idx="98729">
                  <c:v>2.2101099999999998</c:v>
                </c:pt>
                <c:pt idx="98730">
                  <c:v>0.74526499999999996</c:v>
                </c:pt>
                <c:pt idx="98731">
                  <c:v>-6.6692399999999999E-2</c:v>
                </c:pt>
                <c:pt idx="98732">
                  <c:v>1.2461800000000001</c:v>
                </c:pt>
                <c:pt idx="98733">
                  <c:v>-0.788636</c:v>
                </c:pt>
                <c:pt idx="98734">
                  <c:v>0.304896</c:v>
                </c:pt>
                <c:pt idx="98735">
                  <c:v>-0.19730500000000001</c:v>
                </c:pt>
                <c:pt idx="98736">
                  <c:v>0.21249399999999999</c:v>
                </c:pt>
                <c:pt idx="98737">
                  <c:v>-0.22836100000000001</c:v>
                </c:pt>
                <c:pt idx="98738">
                  <c:v>0.66560699999999995</c:v>
                </c:pt>
                <c:pt idx="98739">
                  <c:v>0.96750000000000003</c:v>
                </c:pt>
                <c:pt idx="98740">
                  <c:v>2.9120900000000001</c:v>
                </c:pt>
                <c:pt idx="98741">
                  <c:v>-1.1372800000000001</c:v>
                </c:pt>
                <c:pt idx="98742">
                  <c:v>-1.9230700000000001</c:v>
                </c:pt>
                <c:pt idx="98743">
                  <c:v>-2.5225499999999998</c:v>
                </c:pt>
                <c:pt idx="98744">
                  <c:v>-1.3832100000000001</c:v>
                </c:pt>
                <c:pt idx="98745">
                  <c:v>0.37465900000000002</c:v>
                </c:pt>
                <c:pt idx="98746">
                  <c:v>0.130468</c:v>
                </c:pt>
                <c:pt idx="98747">
                  <c:v>-1.23665</c:v>
                </c:pt>
                <c:pt idx="98748">
                  <c:v>0.56219600000000003</c:v>
                </c:pt>
                <c:pt idx="98749">
                  <c:v>2.911</c:v>
                </c:pt>
                <c:pt idx="98750">
                  <c:v>1.7961400000000001</c:v>
                </c:pt>
                <c:pt idx="98751">
                  <c:v>2.0922700000000001</c:v>
                </c:pt>
                <c:pt idx="98752">
                  <c:v>-0.38207799999999997</c:v>
                </c:pt>
                <c:pt idx="98753">
                  <c:v>-2.9477000000000002</c:v>
                </c:pt>
                <c:pt idx="98754">
                  <c:v>0.36580400000000002</c:v>
                </c:pt>
                <c:pt idx="98755">
                  <c:v>1.0886899999999999</c:v>
                </c:pt>
                <c:pt idx="98756">
                  <c:v>-1.65012</c:v>
                </c:pt>
                <c:pt idx="98757">
                  <c:v>1.1021000000000001</c:v>
                </c:pt>
                <c:pt idx="98758">
                  <c:v>-1.1949399999999999</c:v>
                </c:pt>
                <c:pt idx="98759">
                  <c:v>5.1782399999999999E-2</c:v>
                </c:pt>
                <c:pt idx="98760">
                  <c:v>-0.255606</c:v>
                </c:pt>
                <c:pt idx="98761">
                  <c:v>-2.0923699999999998</c:v>
                </c:pt>
                <c:pt idx="98762">
                  <c:v>0.83879999999999999</c:v>
                </c:pt>
                <c:pt idx="98763">
                  <c:v>-0.23425399999999999</c:v>
                </c:pt>
                <c:pt idx="98764">
                  <c:v>-2.1797800000000001</c:v>
                </c:pt>
                <c:pt idx="98765">
                  <c:v>1.91272</c:v>
                </c:pt>
                <c:pt idx="98766">
                  <c:v>-2.51999</c:v>
                </c:pt>
                <c:pt idx="98767">
                  <c:v>-0.51178900000000005</c:v>
                </c:pt>
                <c:pt idx="98768">
                  <c:v>-1.6387700000000001</c:v>
                </c:pt>
                <c:pt idx="98769">
                  <c:v>-1.2316</c:v>
                </c:pt>
                <c:pt idx="98770">
                  <c:v>-2.87269</c:v>
                </c:pt>
                <c:pt idx="98771">
                  <c:v>-0.54705000000000004</c:v>
                </c:pt>
                <c:pt idx="98772">
                  <c:v>-0.54319700000000004</c:v>
                </c:pt>
                <c:pt idx="98773">
                  <c:v>-0.45729399999999998</c:v>
                </c:pt>
                <c:pt idx="98774">
                  <c:v>-2.9790899999999998</c:v>
                </c:pt>
                <c:pt idx="98775">
                  <c:v>-1.4237</c:v>
                </c:pt>
                <c:pt idx="98776">
                  <c:v>-0.61385199999999995</c:v>
                </c:pt>
                <c:pt idx="98777">
                  <c:v>1.6488099999999999E-2</c:v>
                </c:pt>
                <c:pt idx="98778">
                  <c:v>2.0817000000000001</c:v>
                </c:pt>
                <c:pt idx="98779">
                  <c:v>1.64693</c:v>
                </c:pt>
                <c:pt idx="98780">
                  <c:v>-1.4619</c:v>
                </c:pt>
                <c:pt idx="98781">
                  <c:v>0.15351300000000001</c:v>
                </c:pt>
                <c:pt idx="98782">
                  <c:v>-0.58604699999999998</c:v>
                </c:pt>
                <c:pt idx="98783">
                  <c:v>-8.1621799999999994E-2</c:v>
                </c:pt>
                <c:pt idx="98784">
                  <c:v>0.19451099999999999</c:v>
                </c:pt>
                <c:pt idx="98785">
                  <c:v>0.52456899999999995</c:v>
                </c:pt>
                <c:pt idx="98786">
                  <c:v>-0.223547</c:v>
                </c:pt>
                <c:pt idx="98787">
                  <c:v>-1.7895799999999999</c:v>
                </c:pt>
                <c:pt idx="98788">
                  <c:v>1.6786000000000001</c:v>
                </c:pt>
                <c:pt idx="98789">
                  <c:v>-1.7984500000000001</c:v>
                </c:pt>
                <c:pt idx="98790">
                  <c:v>-0.32059199999999999</c:v>
                </c:pt>
                <c:pt idx="98791">
                  <c:v>1.1178600000000001</c:v>
                </c:pt>
                <c:pt idx="98792">
                  <c:v>2.1337600000000001</c:v>
                </c:pt>
                <c:pt idx="98793">
                  <c:v>-2.3860999999999999</c:v>
                </c:pt>
                <c:pt idx="98794">
                  <c:v>-2.0229499999999998</c:v>
                </c:pt>
                <c:pt idx="98795">
                  <c:v>1.86615</c:v>
                </c:pt>
                <c:pt idx="98796">
                  <c:v>-1.9790099999999999</c:v>
                </c:pt>
                <c:pt idx="98797">
                  <c:v>-2.01709</c:v>
                </c:pt>
                <c:pt idx="98798">
                  <c:v>0.123789</c:v>
                </c:pt>
                <c:pt idx="98799">
                  <c:v>2.1188500000000001</c:v>
                </c:pt>
                <c:pt idx="98800">
                  <c:v>-2.4602599999999999</c:v>
                </c:pt>
                <c:pt idx="98801">
                  <c:v>-1.9977499999999999</c:v>
                </c:pt>
                <c:pt idx="98802">
                  <c:v>0.45605600000000002</c:v>
                </c:pt>
                <c:pt idx="98803">
                  <c:v>-0.41089900000000001</c:v>
                </c:pt>
                <c:pt idx="98804">
                  <c:v>1.5664100000000001</c:v>
                </c:pt>
                <c:pt idx="98805">
                  <c:v>1.4214800000000001</c:v>
                </c:pt>
                <c:pt idx="98806">
                  <c:v>-0.50582800000000006</c:v>
                </c:pt>
                <c:pt idx="98807">
                  <c:v>2.4014700000000002</c:v>
                </c:pt>
                <c:pt idx="98808">
                  <c:v>-2.2330000000000001</c:v>
                </c:pt>
                <c:pt idx="98809">
                  <c:v>2.4549699999999999</c:v>
                </c:pt>
                <c:pt idx="98810">
                  <c:v>2.5171600000000001</c:v>
                </c:pt>
                <c:pt idx="98811">
                  <c:v>-0.54905800000000005</c:v>
                </c:pt>
                <c:pt idx="98812">
                  <c:v>-1.1306700000000001</c:v>
                </c:pt>
                <c:pt idx="98813">
                  <c:v>-0.450243</c:v>
                </c:pt>
                <c:pt idx="98814">
                  <c:v>0.44026700000000002</c:v>
                </c:pt>
                <c:pt idx="98815">
                  <c:v>2.4718100000000001</c:v>
                </c:pt>
                <c:pt idx="98816">
                  <c:v>-1.30416</c:v>
                </c:pt>
                <c:pt idx="98817">
                  <c:v>-0.74036299999999999</c:v>
                </c:pt>
                <c:pt idx="98818">
                  <c:v>-1.72645</c:v>
                </c:pt>
                <c:pt idx="98819">
                  <c:v>0.69932399999999995</c:v>
                </c:pt>
                <c:pt idx="98820">
                  <c:v>-1.27539</c:v>
                </c:pt>
                <c:pt idx="98821">
                  <c:v>1.8897999999999999</c:v>
                </c:pt>
                <c:pt idx="98822">
                  <c:v>-2.4968499999999998</c:v>
                </c:pt>
                <c:pt idx="98823">
                  <c:v>1.6879900000000001</c:v>
                </c:pt>
                <c:pt idx="98824">
                  <c:v>0.47580099999999997</c:v>
                </c:pt>
                <c:pt idx="98825">
                  <c:v>2.1692</c:v>
                </c:pt>
                <c:pt idx="98826">
                  <c:v>-1.5364800000000001</c:v>
                </c:pt>
                <c:pt idx="98827">
                  <c:v>-2.15327</c:v>
                </c:pt>
                <c:pt idx="98828">
                  <c:v>0.55568399999999996</c:v>
                </c:pt>
                <c:pt idx="98829">
                  <c:v>0.25996599999999997</c:v>
                </c:pt>
                <c:pt idx="98830">
                  <c:v>-2.8868999999999998</c:v>
                </c:pt>
                <c:pt idx="98831">
                  <c:v>-1.20129</c:v>
                </c:pt>
                <c:pt idx="98832">
                  <c:v>-2.03165</c:v>
                </c:pt>
                <c:pt idx="98833">
                  <c:v>2.1090300000000002</c:v>
                </c:pt>
                <c:pt idx="98834">
                  <c:v>4.5743399999999997E-3</c:v>
                </c:pt>
                <c:pt idx="98835">
                  <c:v>2.6379800000000002</c:v>
                </c:pt>
                <c:pt idx="98836">
                  <c:v>0.313913</c:v>
                </c:pt>
                <c:pt idx="98837">
                  <c:v>-2.32219</c:v>
                </c:pt>
                <c:pt idx="98838">
                  <c:v>2.9140899999999998</c:v>
                </c:pt>
                <c:pt idx="98839">
                  <c:v>-0.51186600000000004</c:v>
                </c:pt>
                <c:pt idx="98840">
                  <c:v>-1.36392</c:v>
                </c:pt>
                <c:pt idx="98841">
                  <c:v>2.2589700000000001</c:v>
                </c:pt>
                <c:pt idx="98842">
                  <c:v>-3.9391099999999998E-2</c:v>
                </c:pt>
                <c:pt idx="98843">
                  <c:v>2.8535300000000001</c:v>
                </c:pt>
                <c:pt idx="98844">
                  <c:v>-2.4251</c:v>
                </c:pt>
                <c:pt idx="98845">
                  <c:v>2.18085</c:v>
                </c:pt>
                <c:pt idx="98846">
                  <c:v>-1.42384</c:v>
                </c:pt>
                <c:pt idx="98847">
                  <c:v>-1.4313899999999999</c:v>
                </c:pt>
                <c:pt idx="98848">
                  <c:v>2.0124599999999999</c:v>
                </c:pt>
                <c:pt idx="98849">
                  <c:v>0.58839200000000003</c:v>
                </c:pt>
                <c:pt idx="98850">
                  <c:v>2.71448</c:v>
                </c:pt>
                <c:pt idx="98851">
                  <c:v>0.98873500000000003</c:v>
                </c:pt>
                <c:pt idx="98852">
                  <c:v>9.3077800000000002E-2</c:v>
                </c:pt>
                <c:pt idx="98853">
                  <c:v>1.56782</c:v>
                </c:pt>
                <c:pt idx="98854">
                  <c:v>-0.58239099999999999</c:v>
                </c:pt>
                <c:pt idx="98855">
                  <c:v>2.6639400000000002</c:v>
                </c:pt>
                <c:pt idx="98856">
                  <c:v>1.01634</c:v>
                </c:pt>
                <c:pt idx="98857">
                  <c:v>0.45088699999999998</c:v>
                </c:pt>
                <c:pt idx="98858">
                  <c:v>4.1116100000000003E-2</c:v>
                </c:pt>
                <c:pt idx="98859">
                  <c:v>-2.01111</c:v>
                </c:pt>
                <c:pt idx="98860">
                  <c:v>0.56560100000000002</c:v>
                </c:pt>
                <c:pt idx="98861">
                  <c:v>1.5073000000000001</c:v>
                </c:pt>
                <c:pt idx="98862">
                  <c:v>1.91866</c:v>
                </c:pt>
                <c:pt idx="98863">
                  <c:v>1.0402800000000001</c:v>
                </c:pt>
                <c:pt idx="98864">
                  <c:v>-2.6611600000000002</c:v>
                </c:pt>
                <c:pt idx="98865">
                  <c:v>-2.9436399999999998</c:v>
                </c:pt>
                <c:pt idx="98866">
                  <c:v>0.88706200000000002</c:v>
                </c:pt>
                <c:pt idx="98867">
                  <c:v>1.17486</c:v>
                </c:pt>
                <c:pt idx="98868">
                  <c:v>2.8954900000000001</c:v>
                </c:pt>
                <c:pt idx="98869">
                  <c:v>-0.24960199999999999</c:v>
                </c:pt>
                <c:pt idx="98870">
                  <c:v>-2.2409300000000001</c:v>
                </c:pt>
                <c:pt idx="98871">
                  <c:v>0.81332899999999997</c:v>
                </c:pt>
                <c:pt idx="98872">
                  <c:v>1.23488</c:v>
                </c:pt>
                <c:pt idx="98873">
                  <c:v>-1.5980399999999999</c:v>
                </c:pt>
                <c:pt idx="98874">
                  <c:v>1.61267</c:v>
                </c:pt>
                <c:pt idx="98875">
                  <c:v>-0.53195700000000001</c:v>
                </c:pt>
                <c:pt idx="98876">
                  <c:v>0.61914599999999997</c:v>
                </c:pt>
                <c:pt idx="98877">
                  <c:v>1.70017</c:v>
                </c:pt>
                <c:pt idx="98878">
                  <c:v>-1.90744</c:v>
                </c:pt>
                <c:pt idx="98879">
                  <c:v>-0.21571499999999999</c:v>
                </c:pt>
                <c:pt idx="98880">
                  <c:v>2.97506</c:v>
                </c:pt>
                <c:pt idx="98881">
                  <c:v>-2.1928399999999999</c:v>
                </c:pt>
                <c:pt idx="98882">
                  <c:v>1.9496599999999999</c:v>
                </c:pt>
                <c:pt idx="98883">
                  <c:v>-3.6470000000000002E-2</c:v>
                </c:pt>
                <c:pt idx="98884">
                  <c:v>0.86017200000000005</c:v>
                </c:pt>
                <c:pt idx="98885">
                  <c:v>1.1387400000000001</c:v>
                </c:pt>
                <c:pt idx="98886">
                  <c:v>2.8013499999999998</c:v>
                </c:pt>
                <c:pt idx="98887">
                  <c:v>2.9287299999999998</c:v>
                </c:pt>
                <c:pt idx="98888">
                  <c:v>-2.4870199999999998</c:v>
                </c:pt>
                <c:pt idx="98889">
                  <c:v>2.73508</c:v>
                </c:pt>
                <c:pt idx="98890">
                  <c:v>1.0802400000000001</c:v>
                </c:pt>
                <c:pt idx="98891">
                  <c:v>0.71235400000000004</c:v>
                </c:pt>
                <c:pt idx="98892">
                  <c:v>2.6257899999999998</c:v>
                </c:pt>
                <c:pt idx="98893">
                  <c:v>-2.5378099999999999</c:v>
                </c:pt>
                <c:pt idx="98894">
                  <c:v>2.99919</c:v>
                </c:pt>
                <c:pt idx="98895">
                  <c:v>2.84449</c:v>
                </c:pt>
                <c:pt idx="98896">
                  <c:v>-1.50448</c:v>
                </c:pt>
                <c:pt idx="98897">
                  <c:v>-2.3049300000000001</c:v>
                </c:pt>
                <c:pt idx="98898">
                  <c:v>2.4803500000000001</c:v>
                </c:pt>
                <c:pt idx="98899">
                  <c:v>2.6248499999999999</c:v>
                </c:pt>
                <c:pt idx="98900">
                  <c:v>-0.549898</c:v>
                </c:pt>
                <c:pt idx="98901">
                  <c:v>2.9067599999999998</c:v>
                </c:pt>
                <c:pt idx="98902">
                  <c:v>1.5138</c:v>
                </c:pt>
                <c:pt idx="98903">
                  <c:v>-1.79305</c:v>
                </c:pt>
                <c:pt idx="98904">
                  <c:v>-2.29339</c:v>
                </c:pt>
                <c:pt idx="98905">
                  <c:v>-1.0721000000000001</c:v>
                </c:pt>
                <c:pt idx="98906">
                  <c:v>-2.3144</c:v>
                </c:pt>
                <c:pt idx="98907">
                  <c:v>-2.6211500000000001</c:v>
                </c:pt>
                <c:pt idx="98908">
                  <c:v>-1.81768</c:v>
                </c:pt>
                <c:pt idx="98909">
                  <c:v>0.81262900000000005</c:v>
                </c:pt>
                <c:pt idx="98910">
                  <c:v>1.77007</c:v>
                </c:pt>
                <c:pt idx="98911">
                  <c:v>2.1709100000000001</c:v>
                </c:pt>
                <c:pt idx="98912">
                  <c:v>1.72801</c:v>
                </c:pt>
                <c:pt idx="98913">
                  <c:v>2.8404199999999999</c:v>
                </c:pt>
                <c:pt idx="98914">
                  <c:v>-1.30071</c:v>
                </c:pt>
                <c:pt idx="98915">
                  <c:v>2.2569300000000001</c:v>
                </c:pt>
                <c:pt idx="98916">
                  <c:v>0.569245</c:v>
                </c:pt>
                <c:pt idx="98917">
                  <c:v>-1.9309499999999999</c:v>
                </c:pt>
                <c:pt idx="98918">
                  <c:v>2.004</c:v>
                </c:pt>
                <c:pt idx="98919">
                  <c:v>-2.9360599999999999</c:v>
                </c:pt>
                <c:pt idx="98920">
                  <c:v>1.92496</c:v>
                </c:pt>
                <c:pt idx="98921">
                  <c:v>-0.63921600000000001</c:v>
                </c:pt>
                <c:pt idx="98922">
                  <c:v>-2.3062999999999998</c:v>
                </c:pt>
                <c:pt idx="98923">
                  <c:v>1.85</c:v>
                </c:pt>
                <c:pt idx="98924">
                  <c:v>-0.101464</c:v>
                </c:pt>
                <c:pt idx="98925">
                  <c:v>-2.5787499999999999</c:v>
                </c:pt>
                <c:pt idx="98926">
                  <c:v>-1.0819399999999999</c:v>
                </c:pt>
                <c:pt idx="98927">
                  <c:v>2.41676</c:v>
                </c:pt>
                <c:pt idx="98928">
                  <c:v>1.4717199999999999</c:v>
                </c:pt>
                <c:pt idx="98929">
                  <c:v>-0.46437200000000001</c:v>
                </c:pt>
                <c:pt idx="98930">
                  <c:v>1.7324900000000001</c:v>
                </c:pt>
                <c:pt idx="98931">
                  <c:v>2.8919999999999999</c:v>
                </c:pt>
                <c:pt idx="98932">
                  <c:v>0.95946699999999996</c:v>
                </c:pt>
                <c:pt idx="98933">
                  <c:v>2.9035199999999999</c:v>
                </c:pt>
                <c:pt idx="98934">
                  <c:v>-0.84456299999999995</c:v>
                </c:pt>
                <c:pt idx="98935">
                  <c:v>1.7072400000000001</c:v>
                </c:pt>
                <c:pt idx="98936">
                  <c:v>1.7462299999999999</c:v>
                </c:pt>
                <c:pt idx="98937">
                  <c:v>-0.370923</c:v>
                </c:pt>
                <c:pt idx="98938">
                  <c:v>-2.9158300000000001</c:v>
                </c:pt>
                <c:pt idx="98939">
                  <c:v>-0.65756400000000004</c:v>
                </c:pt>
                <c:pt idx="98940">
                  <c:v>1.7374700000000001</c:v>
                </c:pt>
                <c:pt idx="98941">
                  <c:v>-2.1139000000000001</c:v>
                </c:pt>
                <c:pt idx="98942">
                  <c:v>0.56927499999999998</c:v>
                </c:pt>
                <c:pt idx="98943">
                  <c:v>0.32388400000000001</c:v>
                </c:pt>
                <c:pt idx="98944">
                  <c:v>1.8985300000000001</c:v>
                </c:pt>
                <c:pt idx="98945">
                  <c:v>2.4691100000000001</c:v>
                </c:pt>
                <c:pt idx="98946">
                  <c:v>-1.1634800000000001</c:v>
                </c:pt>
                <c:pt idx="98947">
                  <c:v>0.98608200000000001</c:v>
                </c:pt>
                <c:pt idx="98948">
                  <c:v>2.0814300000000001</c:v>
                </c:pt>
                <c:pt idx="98949">
                  <c:v>2.8127800000000001</c:v>
                </c:pt>
                <c:pt idx="98950">
                  <c:v>-0.20759900000000001</c:v>
                </c:pt>
                <c:pt idx="98951">
                  <c:v>1.40473</c:v>
                </c:pt>
                <c:pt idx="98952">
                  <c:v>-0.78868400000000005</c:v>
                </c:pt>
                <c:pt idx="98953">
                  <c:v>0.97542099999999998</c:v>
                </c:pt>
                <c:pt idx="98954">
                  <c:v>-1.89331</c:v>
                </c:pt>
                <c:pt idx="98955">
                  <c:v>-2.2062400000000002</c:v>
                </c:pt>
                <c:pt idx="98956">
                  <c:v>-2.4631500000000002</c:v>
                </c:pt>
                <c:pt idx="98957">
                  <c:v>-0.86714999999999998</c:v>
                </c:pt>
                <c:pt idx="98958">
                  <c:v>-1.3504100000000001</c:v>
                </c:pt>
                <c:pt idx="98959">
                  <c:v>2.0018899999999999</c:v>
                </c:pt>
                <c:pt idx="98960">
                  <c:v>1.66781</c:v>
                </c:pt>
                <c:pt idx="98961">
                  <c:v>2.5155099999999999</c:v>
                </c:pt>
                <c:pt idx="98962">
                  <c:v>-2.45587</c:v>
                </c:pt>
                <c:pt idx="98963">
                  <c:v>0.70721400000000001</c:v>
                </c:pt>
                <c:pt idx="98964">
                  <c:v>-2.9742899999999999</c:v>
                </c:pt>
                <c:pt idx="98965">
                  <c:v>0.33502900000000002</c:v>
                </c:pt>
                <c:pt idx="98966">
                  <c:v>0.414497</c:v>
                </c:pt>
                <c:pt idx="98967">
                  <c:v>0.55624200000000001</c:v>
                </c:pt>
                <c:pt idx="98968">
                  <c:v>2.1293500000000001</c:v>
                </c:pt>
                <c:pt idx="98969">
                  <c:v>1.64872</c:v>
                </c:pt>
                <c:pt idx="98970">
                  <c:v>0.73746199999999995</c:v>
                </c:pt>
                <c:pt idx="98971">
                  <c:v>1.1137699999999999</c:v>
                </c:pt>
                <c:pt idx="98972">
                  <c:v>-2.1660599999999999</c:v>
                </c:pt>
                <c:pt idx="98973">
                  <c:v>-0.75983500000000004</c:v>
                </c:pt>
                <c:pt idx="98974">
                  <c:v>-0.98135899999999998</c:v>
                </c:pt>
                <c:pt idx="98975">
                  <c:v>-1.1630799999999999</c:v>
                </c:pt>
                <c:pt idx="98976">
                  <c:v>-2.6004399999999999</c:v>
                </c:pt>
                <c:pt idx="98977">
                  <c:v>-1.8698999999999999</c:v>
                </c:pt>
                <c:pt idx="98978">
                  <c:v>-2.5704099999999999</c:v>
                </c:pt>
                <c:pt idx="98979">
                  <c:v>-1.6625300000000001</c:v>
                </c:pt>
                <c:pt idx="98980">
                  <c:v>0.68560900000000002</c:v>
                </c:pt>
                <c:pt idx="98981">
                  <c:v>0.74654100000000001</c:v>
                </c:pt>
                <c:pt idx="98982">
                  <c:v>0.81191599999999997</c:v>
                </c:pt>
                <c:pt idx="98983">
                  <c:v>-1.85375</c:v>
                </c:pt>
                <c:pt idx="98984">
                  <c:v>0.90630299999999997</c:v>
                </c:pt>
                <c:pt idx="98985">
                  <c:v>-1.1838599999999999</c:v>
                </c:pt>
                <c:pt idx="98986">
                  <c:v>1.9839599999999999</c:v>
                </c:pt>
                <c:pt idx="98987">
                  <c:v>1.0420199999999999</c:v>
                </c:pt>
                <c:pt idx="98988">
                  <c:v>-2.9214099999999998</c:v>
                </c:pt>
                <c:pt idx="98989">
                  <c:v>-2.46313</c:v>
                </c:pt>
                <c:pt idx="98990">
                  <c:v>-0.17945900000000001</c:v>
                </c:pt>
                <c:pt idx="98991">
                  <c:v>-1.5699700000000001</c:v>
                </c:pt>
                <c:pt idx="98992">
                  <c:v>0.266623</c:v>
                </c:pt>
                <c:pt idx="98993">
                  <c:v>2.02746</c:v>
                </c:pt>
                <c:pt idx="98994">
                  <c:v>1.02417</c:v>
                </c:pt>
                <c:pt idx="98995">
                  <c:v>-0.24546899999999999</c:v>
                </c:pt>
                <c:pt idx="98996">
                  <c:v>4.5776900000000002E-2</c:v>
                </c:pt>
                <c:pt idx="98997">
                  <c:v>-2.1943000000000001</c:v>
                </c:pt>
                <c:pt idx="98998">
                  <c:v>2.0693899999999998</c:v>
                </c:pt>
                <c:pt idx="98999">
                  <c:v>-1.26732</c:v>
                </c:pt>
                <c:pt idx="99000">
                  <c:v>-0.74705900000000003</c:v>
                </c:pt>
                <c:pt idx="99001">
                  <c:v>2.7176999999999998</c:v>
                </c:pt>
                <c:pt idx="99002">
                  <c:v>-1.3333600000000001</c:v>
                </c:pt>
                <c:pt idx="99003">
                  <c:v>2.0992000000000002</c:v>
                </c:pt>
                <c:pt idx="99004">
                  <c:v>2.2856000000000001</c:v>
                </c:pt>
                <c:pt idx="99005">
                  <c:v>0.53720999999999997</c:v>
                </c:pt>
                <c:pt idx="99006">
                  <c:v>2.26911</c:v>
                </c:pt>
                <c:pt idx="99007">
                  <c:v>8.7978700000000007E-2</c:v>
                </c:pt>
                <c:pt idx="99008">
                  <c:v>0.78772399999999998</c:v>
                </c:pt>
                <c:pt idx="99009">
                  <c:v>1.4744299999999999</c:v>
                </c:pt>
                <c:pt idx="99010">
                  <c:v>1.14737</c:v>
                </c:pt>
                <c:pt idx="99011">
                  <c:v>2.8802599999999998</c:v>
                </c:pt>
                <c:pt idx="99012">
                  <c:v>-9.7345600000000004E-2</c:v>
                </c:pt>
                <c:pt idx="99013">
                  <c:v>-2.7940100000000001</c:v>
                </c:pt>
                <c:pt idx="99014">
                  <c:v>0.79359800000000003</c:v>
                </c:pt>
                <c:pt idx="99015">
                  <c:v>2.2375699999999998</c:v>
                </c:pt>
                <c:pt idx="99016">
                  <c:v>0.107936</c:v>
                </c:pt>
                <c:pt idx="99017">
                  <c:v>-1.16723</c:v>
                </c:pt>
                <c:pt idx="99018">
                  <c:v>-0.75886699999999996</c:v>
                </c:pt>
                <c:pt idx="99019">
                  <c:v>1.4100200000000001</c:v>
                </c:pt>
                <c:pt idx="99020">
                  <c:v>-2.7580100000000001</c:v>
                </c:pt>
                <c:pt idx="99021">
                  <c:v>8.5568699999999998E-2</c:v>
                </c:pt>
                <c:pt idx="99022">
                  <c:v>-2.5641500000000002</c:v>
                </c:pt>
                <c:pt idx="99023">
                  <c:v>5.0875200000000002E-2</c:v>
                </c:pt>
                <c:pt idx="99024">
                  <c:v>2.0535800000000002</c:v>
                </c:pt>
                <c:pt idx="99025">
                  <c:v>-0.48014800000000002</c:v>
                </c:pt>
                <c:pt idx="99026">
                  <c:v>-2.37026</c:v>
                </c:pt>
                <c:pt idx="99027">
                  <c:v>1.4926900000000001</c:v>
                </c:pt>
                <c:pt idx="99028">
                  <c:v>-1.02902</c:v>
                </c:pt>
                <c:pt idx="99029">
                  <c:v>-1.6315500000000001</c:v>
                </c:pt>
                <c:pt idx="99030">
                  <c:v>-1.2893600000000001</c:v>
                </c:pt>
                <c:pt idx="99031">
                  <c:v>-1.8790800000000001</c:v>
                </c:pt>
                <c:pt idx="99032">
                  <c:v>2.5030700000000001</c:v>
                </c:pt>
                <c:pt idx="99033">
                  <c:v>-2.4139699999999999</c:v>
                </c:pt>
                <c:pt idx="99034">
                  <c:v>2.2493300000000001</c:v>
                </c:pt>
                <c:pt idx="99035">
                  <c:v>-1.5914299999999999</c:v>
                </c:pt>
                <c:pt idx="99036">
                  <c:v>2.6994400000000001</c:v>
                </c:pt>
                <c:pt idx="99037">
                  <c:v>-1.7832300000000001</c:v>
                </c:pt>
                <c:pt idx="99038">
                  <c:v>0.87120900000000001</c:v>
                </c:pt>
                <c:pt idx="99039">
                  <c:v>0.77193299999999998</c:v>
                </c:pt>
                <c:pt idx="99040">
                  <c:v>-1.5284500000000001</c:v>
                </c:pt>
                <c:pt idx="99041">
                  <c:v>1.67401</c:v>
                </c:pt>
                <c:pt idx="99042">
                  <c:v>-0.84782299999999999</c:v>
                </c:pt>
                <c:pt idx="99043">
                  <c:v>1.90649</c:v>
                </c:pt>
                <c:pt idx="99044">
                  <c:v>-0.34114899999999998</c:v>
                </c:pt>
                <c:pt idx="99045">
                  <c:v>1.7931999999999999</c:v>
                </c:pt>
                <c:pt idx="99046">
                  <c:v>-2.4532500000000002</c:v>
                </c:pt>
                <c:pt idx="99047">
                  <c:v>0.49119299999999999</c:v>
                </c:pt>
                <c:pt idx="99048">
                  <c:v>-2.5802900000000002</c:v>
                </c:pt>
                <c:pt idx="99049">
                  <c:v>-1.6481600000000001</c:v>
                </c:pt>
                <c:pt idx="99050">
                  <c:v>2.0555300000000001</c:v>
                </c:pt>
                <c:pt idx="99051">
                  <c:v>-2.51159</c:v>
                </c:pt>
                <c:pt idx="99052">
                  <c:v>2.0010300000000001</c:v>
                </c:pt>
                <c:pt idx="99053">
                  <c:v>-1.7551600000000001</c:v>
                </c:pt>
                <c:pt idx="99054">
                  <c:v>0.57232700000000003</c:v>
                </c:pt>
                <c:pt idx="99055">
                  <c:v>-1.9909399999999999</c:v>
                </c:pt>
                <c:pt idx="99056">
                  <c:v>-2.4229500000000002</c:v>
                </c:pt>
                <c:pt idx="99057">
                  <c:v>2.4594100000000001</c:v>
                </c:pt>
                <c:pt idx="99058">
                  <c:v>-2.6696300000000002</c:v>
                </c:pt>
                <c:pt idx="99059">
                  <c:v>1.2149399999999999</c:v>
                </c:pt>
                <c:pt idx="99060">
                  <c:v>-0.36751899999999998</c:v>
                </c:pt>
                <c:pt idx="99061">
                  <c:v>0.89653300000000002</c:v>
                </c:pt>
                <c:pt idx="99062">
                  <c:v>0.40199699999999999</c:v>
                </c:pt>
                <c:pt idx="99063">
                  <c:v>-0.328596</c:v>
                </c:pt>
                <c:pt idx="99064">
                  <c:v>-1.2013199999999999</c:v>
                </c:pt>
                <c:pt idx="99065">
                  <c:v>0.92322800000000005</c:v>
                </c:pt>
                <c:pt idx="99066">
                  <c:v>1.6716299999999999</c:v>
                </c:pt>
                <c:pt idx="99067">
                  <c:v>-2.2909099999999998</c:v>
                </c:pt>
                <c:pt idx="99068">
                  <c:v>0.45181100000000002</c:v>
                </c:pt>
                <c:pt idx="99069">
                  <c:v>-1.8252999999999999</c:v>
                </c:pt>
                <c:pt idx="99070">
                  <c:v>0.97024299999999997</c:v>
                </c:pt>
                <c:pt idx="99071">
                  <c:v>-2.90598</c:v>
                </c:pt>
                <c:pt idx="99072">
                  <c:v>-1.4486600000000001</c:v>
                </c:pt>
                <c:pt idx="99073">
                  <c:v>-2.8904800000000002</c:v>
                </c:pt>
                <c:pt idx="99074">
                  <c:v>-4.9261699999999999E-2</c:v>
                </c:pt>
                <c:pt idx="99075">
                  <c:v>-0.33886100000000002</c:v>
                </c:pt>
                <c:pt idx="99076">
                  <c:v>1.01685</c:v>
                </c:pt>
                <c:pt idx="99077">
                  <c:v>2.5654699999999999</c:v>
                </c:pt>
                <c:pt idx="99078">
                  <c:v>-1.60998</c:v>
                </c:pt>
                <c:pt idx="99079">
                  <c:v>-1.01376</c:v>
                </c:pt>
                <c:pt idx="99080">
                  <c:v>0.41625800000000002</c:v>
                </c:pt>
                <c:pt idx="99081">
                  <c:v>0.18778400000000001</c:v>
                </c:pt>
                <c:pt idx="99082">
                  <c:v>-1.62066</c:v>
                </c:pt>
                <c:pt idx="99083">
                  <c:v>0.96808700000000003</c:v>
                </c:pt>
                <c:pt idx="99084">
                  <c:v>-0.32384000000000002</c:v>
                </c:pt>
                <c:pt idx="99085">
                  <c:v>-2.2005699999999999</c:v>
                </c:pt>
                <c:pt idx="99086">
                  <c:v>1.02491</c:v>
                </c:pt>
                <c:pt idx="99087">
                  <c:v>-2.6681400000000002</c:v>
                </c:pt>
                <c:pt idx="99088">
                  <c:v>-0.77115800000000001</c:v>
                </c:pt>
                <c:pt idx="99089">
                  <c:v>-2.2712599999999999E-2</c:v>
                </c:pt>
                <c:pt idx="99090">
                  <c:v>-1.9740200000000001</c:v>
                </c:pt>
                <c:pt idx="99091">
                  <c:v>-0.81319900000000001</c:v>
                </c:pt>
                <c:pt idx="99092">
                  <c:v>2.0882999999999998</c:v>
                </c:pt>
                <c:pt idx="99093">
                  <c:v>2.7779799999999999</c:v>
                </c:pt>
                <c:pt idx="99094">
                  <c:v>-0.667072</c:v>
                </c:pt>
                <c:pt idx="99095">
                  <c:v>-1.51729</c:v>
                </c:pt>
                <c:pt idx="99096">
                  <c:v>0.191306</c:v>
                </c:pt>
                <c:pt idx="99097">
                  <c:v>2.9497300000000002</c:v>
                </c:pt>
                <c:pt idx="99098">
                  <c:v>-2.0818500000000002</c:v>
                </c:pt>
                <c:pt idx="99099">
                  <c:v>2.8927299999999998</c:v>
                </c:pt>
                <c:pt idx="99100">
                  <c:v>1.42215</c:v>
                </c:pt>
                <c:pt idx="99101">
                  <c:v>1.99668</c:v>
                </c:pt>
                <c:pt idx="99102">
                  <c:v>2.5060199999999999</c:v>
                </c:pt>
                <c:pt idx="99103">
                  <c:v>-0.53471500000000005</c:v>
                </c:pt>
                <c:pt idx="99104">
                  <c:v>-2.65218</c:v>
                </c:pt>
                <c:pt idx="99105">
                  <c:v>-0.47195300000000001</c:v>
                </c:pt>
                <c:pt idx="99106">
                  <c:v>-1.3126500000000001</c:v>
                </c:pt>
                <c:pt idx="99107">
                  <c:v>-0.580762</c:v>
                </c:pt>
                <c:pt idx="99108">
                  <c:v>-2.8608699999999998</c:v>
                </c:pt>
                <c:pt idx="99109">
                  <c:v>-1.3765099999999999</c:v>
                </c:pt>
                <c:pt idx="99110">
                  <c:v>-0.496446</c:v>
                </c:pt>
                <c:pt idx="99111">
                  <c:v>1.8536900000000001</c:v>
                </c:pt>
                <c:pt idx="99112">
                  <c:v>0.83249399999999996</c:v>
                </c:pt>
                <c:pt idx="99113">
                  <c:v>2.3275000000000001</c:v>
                </c:pt>
                <c:pt idx="99114">
                  <c:v>-0.46692699999999998</c:v>
                </c:pt>
                <c:pt idx="99115">
                  <c:v>0.48903400000000002</c:v>
                </c:pt>
                <c:pt idx="99116">
                  <c:v>-2.6384400000000001</c:v>
                </c:pt>
                <c:pt idx="99117">
                  <c:v>1.1899</c:v>
                </c:pt>
                <c:pt idx="99118">
                  <c:v>0.79390799999999995</c:v>
                </c:pt>
                <c:pt idx="99119">
                  <c:v>-1.7849699999999999</c:v>
                </c:pt>
                <c:pt idx="99120">
                  <c:v>-1.7427000000000002E-2</c:v>
                </c:pt>
                <c:pt idx="99121">
                  <c:v>-0.82368600000000003</c:v>
                </c:pt>
                <c:pt idx="99122">
                  <c:v>0.156335</c:v>
                </c:pt>
                <c:pt idx="99123">
                  <c:v>-2.60412</c:v>
                </c:pt>
                <c:pt idx="99124">
                  <c:v>-2.8713199999999999</c:v>
                </c:pt>
                <c:pt idx="99125">
                  <c:v>2.59307</c:v>
                </c:pt>
                <c:pt idx="99126">
                  <c:v>0.80349199999999998</c:v>
                </c:pt>
                <c:pt idx="99127">
                  <c:v>0.23694399999999999</c:v>
                </c:pt>
                <c:pt idx="99128">
                  <c:v>-0.70010499999999998</c:v>
                </c:pt>
                <c:pt idx="99129">
                  <c:v>1.2474499999999999</c:v>
                </c:pt>
                <c:pt idx="99130">
                  <c:v>-0.65188800000000002</c:v>
                </c:pt>
                <c:pt idx="99131">
                  <c:v>0.152671</c:v>
                </c:pt>
                <c:pt idx="99132">
                  <c:v>1.8975299999999999</c:v>
                </c:pt>
                <c:pt idx="99133">
                  <c:v>0.42671900000000001</c:v>
                </c:pt>
                <c:pt idx="99134">
                  <c:v>-1.5956300000000001</c:v>
                </c:pt>
                <c:pt idx="99135">
                  <c:v>-2.3535300000000001</c:v>
                </c:pt>
                <c:pt idx="99136">
                  <c:v>-2.5911900000000001</c:v>
                </c:pt>
                <c:pt idx="99137">
                  <c:v>2.7309800000000002</c:v>
                </c:pt>
                <c:pt idx="99138">
                  <c:v>-2.6306699999999998</c:v>
                </c:pt>
                <c:pt idx="99139">
                  <c:v>-0.27109</c:v>
                </c:pt>
                <c:pt idx="99140">
                  <c:v>-1.1982600000000001</c:v>
                </c:pt>
                <c:pt idx="99141">
                  <c:v>2.7597399999999999</c:v>
                </c:pt>
                <c:pt idx="99142">
                  <c:v>1.1934</c:v>
                </c:pt>
                <c:pt idx="99143">
                  <c:v>0.13153200000000001</c:v>
                </c:pt>
                <c:pt idx="99144">
                  <c:v>-1.8630100000000001</c:v>
                </c:pt>
                <c:pt idx="99145">
                  <c:v>-1.6957599999999999</c:v>
                </c:pt>
                <c:pt idx="99146">
                  <c:v>-1.03888</c:v>
                </c:pt>
                <c:pt idx="99147">
                  <c:v>2.1318600000000001</c:v>
                </c:pt>
                <c:pt idx="99148">
                  <c:v>-2.9959500000000001</c:v>
                </c:pt>
                <c:pt idx="99149">
                  <c:v>0.55749199999999999</c:v>
                </c:pt>
                <c:pt idx="99150">
                  <c:v>-1.06395</c:v>
                </c:pt>
                <c:pt idx="99151">
                  <c:v>1.5838099999999999</c:v>
                </c:pt>
                <c:pt idx="99152">
                  <c:v>-0.21599199999999999</c:v>
                </c:pt>
                <c:pt idx="99153">
                  <c:v>-1.3221499999999999</c:v>
                </c:pt>
                <c:pt idx="99154">
                  <c:v>-0.784663</c:v>
                </c:pt>
                <c:pt idx="99155">
                  <c:v>-0.33696500000000001</c:v>
                </c:pt>
                <c:pt idx="99156">
                  <c:v>1.34457</c:v>
                </c:pt>
                <c:pt idx="99157">
                  <c:v>2.24377</c:v>
                </c:pt>
                <c:pt idx="99158">
                  <c:v>1.06158</c:v>
                </c:pt>
                <c:pt idx="99159">
                  <c:v>-2.3398099999999999</c:v>
                </c:pt>
                <c:pt idx="99160">
                  <c:v>2.8431500000000001</c:v>
                </c:pt>
                <c:pt idx="99161">
                  <c:v>0.27162500000000001</c:v>
                </c:pt>
                <c:pt idx="99162">
                  <c:v>0.81488099999999997</c:v>
                </c:pt>
                <c:pt idx="99163">
                  <c:v>-0.396424</c:v>
                </c:pt>
                <c:pt idx="99164">
                  <c:v>0.94673200000000002</c:v>
                </c:pt>
                <c:pt idx="99165">
                  <c:v>-0.26167200000000002</c:v>
                </c:pt>
                <c:pt idx="99166">
                  <c:v>-0.88087800000000005</c:v>
                </c:pt>
                <c:pt idx="99167">
                  <c:v>-1.13774</c:v>
                </c:pt>
                <c:pt idx="99168">
                  <c:v>1.3570800000000001</c:v>
                </c:pt>
                <c:pt idx="99169">
                  <c:v>2.7193800000000001</c:v>
                </c:pt>
                <c:pt idx="99170">
                  <c:v>0.29399199999999998</c:v>
                </c:pt>
                <c:pt idx="99171">
                  <c:v>1.9409000000000001</c:v>
                </c:pt>
                <c:pt idx="99172">
                  <c:v>1.9887600000000001</c:v>
                </c:pt>
                <c:pt idx="99173">
                  <c:v>2.02169</c:v>
                </c:pt>
                <c:pt idx="99174">
                  <c:v>-1.4997499999999999</c:v>
                </c:pt>
                <c:pt idx="99175">
                  <c:v>-2.8366400000000001</c:v>
                </c:pt>
                <c:pt idx="99176">
                  <c:v>-0.60338800000000004</c:v>
                </c:pt>
                <c:pt idx="99177">
                  <c:v>1.27833</c:v>
                </c:pt>
                <c:pt idx="99178">
                  <c:v>-1.90056</c:v>
                </c:pt>
                <c:pt idx="99179">
                  <c:v>-2.5602499999999999</c:v>
                </c:pt>
                <c:pt idx="99180">
                  <c:v>1.3373699999999999</c:v>
                </c:pt>
                <c:pt idx="99181">
                  <c:v>-0.74311000000000005</c:v>
                </c:pt>
                <c:pt idx="99182">
                  <c:v>-0.984039</c:v>
                </c:pt>
                <c:pt idx="99183">
                  <c:v>-0.91092200000000001</c:v>
                </c:pt>
                <c:pt idx="99184">
                  <c:v>-1.5240499999999999</c:v>
                </c:pt>
                <c:pt idx="99185">
                  <c:v>2.8208500000000001</c:v>
                </c:pt>
                <c:pt idx="99186">
                  <c:v>2.5084599999999999</c:v>
                </c:pt>
                <c:pt idx="99187">
                  <c:v>0.82588799999999996</c:v>
                </c:pt>
                <c:pt idx="99188">
                  <c:v>-2.4362400000000002</c:v>
                </c:pt>
                <c:pt idx="99189">
                  <c:v>0.62096799999999996</c:v>
                </c:pt>
                <c:pt idx="99190">
                  <c:v>-2.55118</c:v>
                </c:pt>
                <c:pt idx="99191">
                  <c:v>0.64250499999999999</c:v>
                </c:pt>
                <c:pt idx="99192">
                  <c:v>-1.8233900000000001</c:v>
                </c:pt>
                <c:pt idx="99193">
                  <c:v>-2.6282100000000002</c:v>
                </c:pt>
                <c:pt idx="99194">
                  <c:v>-2.3355899999999998</c:v>
                </c:pt>
                <c:pt idx="99195">
                  <c:v>-2.7803300000000002</c:v>
                </c:pt>
                <c:pt idx="99196">
                  <c:v>-0.28275699999999998</c:v>
                </c:pt>
                <c:pt idx="99197">
                  <c:v>-0.13101399999999999</c:v>
                </c:pt>
                <c:pt idx="99198">
                  <c:v>0.54066599999999998</c:v>
                </c:pt>
                <c:pt idx="99199">
                  <c:v>1.61188</c:v>
                </c:pt>
                <c:pt idx="99200">
                  <c:v>-1.9073500000000001</c:v>
                </c:pt>
                <c:pt idx="99201">
                  <c:v>-0.67657900000000004</c:v>
                </c:pt>
                <c:pt idx="99202">
                  <c:v>-1.28745</c:v>
                </c:pt>
                <c:pt idx="99203">
                  <c:v>0.40805200000000003</c:v>
                </c:pt>
                <c:pt idx="99204">
                  <c:v>-0.32373600000000002</c:v>
                </c:pt>
                <c:pt idx="99205">
                  <c:v>-2.1793900000000002</c:v>
                </c:pt>
                <c:pt idx="99206">
                  <c:v>1.6326000000000001</c:v>
                </c:pt>
                <c:pt idx="99207">
                  <c:v>0.171819</c:v>
                </c:pt>
                <c:pt idx="99208">
                  <c:v>-2.4630200000000002</c:v>
                </c:pt>
                <c:pt idx="99209">
                  <c:v>2.9374600000000002</c:v>
                </c:pt>
                <c:pt idx="99210">
                  <c:v>-2.9988800000000002</c:v>
                </c:pt>
                <c:pt idx="99211">
                  <c:v>-0.64455499999999999</c:v>
                </c:pt>
                <c:pt idx="99212">
                  <c:v>0.69362900000000005</c:v>
                </c:pt>
                <c:pt idx="99213">
                  <c:v>-2.3602699999999999</c:v>
                </c:pt>
                <c:pt idx="99214">
                  <c:v>2.4174899999999999</c:v>
                </c:pt>
                <c:pt idx="99215">
                  <c:v>0.80721600000000004</c:v>
                </c:pt>
                <c:pt idx="99216">
                  <c:v>1.37422</c:v>
                </c:pt>
                <c:pt idx="99217">
                  <c:v>2.7677299999999998</c:v>
                </c:pt>
                <c:pt idx="99218">
                  <c:v>0.16836400000000001</c:v>
                </c:pt>
                <c:pt idx="99219">
                  <c:v>2.4459399999999998</c:v>
                </c:pt>
                <c:pt idx="99220">
                  <c:v>-2.4969700000000001</c:v>
                </c:pt>
                <c:pt idx="99221">
                  <c:v>2.8599899999999998</c:v>
                </c:pt>
                <c:pt idx="99222">
                  <c:v>-2.9706700000000001</c:v>
                </c:pt>
                <c:pt idx="99223">
                  <c:v>2.7881100000000001</c:v>
                </c:pt>
                <c:pt idx="99224">
                  <c:v>2.8839299999999999</c:v>
                </c:pt>
                <c:pt idx="99225">
                  <c:v>2.19129</c:v>
                </c:pt>
                <c:pt idx="99226">
                  <c:v>0.45081300000000002</c:v>
                </c:pt>
                <c:pt idx="99227">
                  <c:v>1.87262</c:v>
                </c:pt>
                <c:pt idx="99228">
                  <c:v>-1.3308</c:v>
                </c:pt>
                <c:pt idx="99229">
                  <c:v>-2.5500099999999999</c:v>
                </c:pt>
                <c:pt idx="99230">
                  <c:v>-0.27846799999999999</c:v>
                </c:pt>
                <c:pt idx="99231">
                  <c:v>1.9765600000000001</c:v>
                </c:pt>
                <c:pt idx="99232">
                  <c:v>2.0721500000000002</c:v>
                </c:pt>
                <c:pt idx="99233">
                  <c:v>2.1359900000000001</c:v>
                </c:pt>
                <c:pt idx="99234">
                  <c:v>1.2383500000000001</c:v>
                </c:pt>
                <c:pt idx="99235">
                  <c:v>-1.5900300000000001</c:v>
                </c:pt>
                <c:pt idx="99236">
                  <c:v>-2.47458</c:v>
                </c:pt>
                <c:pt idx="99237">
                  <c:v>-1.68564</c:v>
                </c:pt>
                <c:pt idx="99238">
                  <c:v>0.61088500000000001</c:v>
                </c:pt>
                <c:pt idx="99239">
                  <c:v>-1.2513300000000001</c:v>
                </c:pt>
                <c:pt idx="99240">
                  <c:v>-2.80762</c:v>
                </c:pt>
                <c:pt idx="99241">
                  <c:v>-1.57785</c:v>
                </c:pt>
                <c:pt idx="99242">
                  <c:v>2.3093699999999999</c:v>
                </c:pt>
                <c:pt idx="99243">
                  <c:v>-2.5275500000000002</c:v>
                </c:pt>
                <c:pt idx="99244">
                  <c:v>-2.75481</c:v>
                </c:pt>
                <c:pt idx="99245">
                  <c:v>-1.9338900000000001</c:v>
                </c:pt>
                <c:pt idx="99246">
                  <c:v>-2.35344</c:v>
                </c:pt>
                <c:pt idx="99247">
                  <c:v>2.4313799999999999</c:v>
                </c:pt>
                <c:pt idx="99248">
                  <c:v>2.4647299999999999</c:v>
                </c:pt>
                <c:pt idx="99249">
                  <c:v>1.85564</c:v>
                </c:pt>
                <c:pt idx="99250">
                  <c:v>-0.15812799999999999</c:v>
                </c:pt>
                <c:pt idx="99251">
                  <c:v>-0.103404</c:v>
                </c:pt>
                <c:pt idx="99252">
                  <c:v>-0.89055099999999998</c:v>
                </c:pt>
                <c:pt idx="99253">
                  <c:v>2.3551600000000001</c:v>
                </c:pt>
                <c:pt idx="99254">
                  <c:v>-1.6366499999999999</c:v>
                </c:pt>
                <c:pt idx="99255">
                  <c:v>2.1970200000000002</c:v>
                </c:pt>
                <c:pt idx="99256">
                  <c:v>-0.56999299999999997</c:v>
                </c:pt>
                <c:pt idx="99257">
                  <c:v>2.7401200000000001</c:v>
                </c:pt>
                <c:pt idx="99258">
                  <c:v>-1.0694999999999999</c:v>
                </c:pt>
                <c:pt idx="99259">
                  <c:v>1.9403699999999999</c:v>
                </c:pt>
                <c:pt idx="99260">
                  <c:v>-1.77505</c:v>
                </c:pt>
                <c:pt idx="99261">
                  <c:v>-2.7404099999999998</c:v>
                </c:pt>
                <c:pt idx="99262">
                  <c:v>-0.85892900000000005</c:v>
                </c:pt>
                <c:pt idx="99263">
                  <c:v>-2.6258400000000002</c:v>
                </c:pt>
                <c:pt idx="99264">
                  <c:v>2.5528400000000002</c:v>
                </c:pt>
                <c:pt idx="99265">
                  <c:v>2.3092700000000002</c:v>
                </c:pt>
                <c:pt idx="99266">
                  <c:v>0.62777400000000005</c:v>
                </c:pt>
                <c:pt idx="99267">
                  <c:v>1.1895800000000001</c:v>
                </c:pt>
                <c:pt idx="99268">
                  <c:v>1.97759</c:v>
                </c:pt>
                <c:pt idx="99269">
                  <c:v>0.51183599999999996</c:v>
                </c:pt>
                <c:pt idx="99270">
                  <c:v>-0.79967699999999997</c:v>
                </c:pt>
                <c:pt idx="99271">
                  <c:v>1.3595299999999999</c:v>
                </c:pt>
                <c:pt idx="99272">
                  <c:v>0.22614200000000001</c:v>
                </c:pt>
                <c:pt idx="99273">
                  <c:v>2.78857</c:v>
                </c:pt>
                <c:pt idx="99274">
                  <c:v>2.05037</c:v>
                </c:pt>
                <c:pt idx="99275">
                  <c:v>-2.6028600000000002</c:v>
                </c:pt>
                <c:pt idx="99276">
                  <c:v>2.78973</c:v>
                </c:pt>
                <c:pt idx="99277">
                  <c:v>-0.94943999999999995</c:v>
                </c:pt>
                <c:pt idx="99278">
                  <c:v>-1.4644900000000001</c:v>
                </c:pt>
                <c:pt idx="99279">
                  <c:v>2.33589</c:v>
                </c:pt>
                <c:pt idx="99280">
                  <c:v>-0.30666300000000002</c:v>
                </c:pt>
                <c:pt idx="99281">
                  <c:v>-0.82805499999999999</c:v>
                </c:pt>
                <c:pt idx="99282">
                  <c:v>1.2355400000000001</c:v>
                </c:pt>
                <c:pt idx="99283">
                  <c:v>2.58189</c:v>
                </c:pt>
                <c:pt idx="99284">
                  <c:v>-2.2159300000000002</c:v>
                </c:pt>
                <c:pt idx="99285">
                  <c:v>1.52742</c:v>
                </c:pt>
                <c:pt idx="99286">
                  <c:v>2.0163700000000002</c:v>
                </c:pt>
                <c:pt idx="99287">
                  <c:v>-0.33032400000000001</c:v>
                </c:pt>
                <c:pt idx="99288">
                  <c:v>0.91101699999999997</c:v>
                </c:pt>
                <c:pt idx="99289">
                  <c:v>3.2118000000000001E-2</c:v>
                </c:pt>
                <c:pt idx="99290">
                  <c:v>-1.3686100000000001</c:v>
                </c:pt>
                <c:pt idx="99291">
                  <c:v>-2.5301800000000001</c:v>
                </c:pt>
                <c:pt idx="99292">
                  <c:v>1.3094300000000001</c:v>
                </c:pt>
                <c:pt idx="99293">
                  <c:v>-2.0746199999999999</c:v>
                </c:pt>
                <c:pt idx="99294">
                  <c:v>-0.375334</c:v>
                </c:pt>
                <c:pt idx="99295">
                  <c:v>-1.25806</c:v>
                </c:pt>
                <c:pt idx="99296">
                  <c:v>1.30758</c:v>
                </c:pt>
                <c:pt idx="99297">
                  <c:v>-0.50551000000000001</c:v>
                </c:pt>
                <c:pt idx="99298">
                  <c:v>0.967248</c:v>
                </c:pt>
                <c:pt idx="99299">
                  <c:v>2.8152400000000002</c:v>
                </c:pt>
                <c:pt idx="99300">
                  <c:v>-2.6966899999999998</c:v>
                </c:pt>
                <c:pt idx="99301">
                  <c:v>-0.65623100000000001</c:v>
                </c:pt>
                <c:pt idx="99302">
                  <c:v>-1.4661200000000001</c:v>
                </c:pt>
                <c:pt idx="99303">
                  <c:v>1.6557900000000001</c:v>
                </c:pt>
                <c:pt idx="99304">
                  <c:v>-0.81224399999999997</c:v>
                </c:pt>
                <c:pt idx="99305">
                  <c:v>2.9813299999999998</c:v>
                </c:pt>
                <c:pt idx="99306">
                  <c:v>2.7096200000000001</c:v>
                </c:pt>
                <c:pt idx="99307">
                  <c:v>2.5163099999999998</c:v>
                </c:pt>
                <c:pt idx="99308">
                  <c:v>0.184169</c:v>
                </c:pt>
                <c:pt idx="99309">
                  <c:v>0.22567400000000001</c:v>
                </c:pt>
                <c:pt idx="99310">
                  <c:v>2.5476399999999999</c:v>
                </c:pt>
                <c:pt idx="99311">
                  <c:v>-1.1618200000000001</c:v>
                </c:pt>
                <c:pt idx="99312">
                  <c:v>-1.69719</c:v>
                </c:pt>
                <c:pt idx="99313">
                  <c:v>2.9379599999999999</c:v>
                </c:pt>
                <c:pt idx="99314">
                  <c:v>-0.25819199999999998</c:v>
                </c:pt>
                <c:pt idx="99315">
                  <c:v>-2.3509699999999998</c:v>
                </c:pt>
                <c:pt idx="99316">
                  <c:v>-1.8614999999999999</c:v>
                </c:pt>
                <c:pt idx="99317">
                  <c:v>1.9917199999999999</c:v>
                </c:pt>
                <c:pt idx="99318">
                  <c:v>-0.48142099999999999</c:v>
                </c:pt>
                <c:pt idx="99319">
                  <c:v>0.92563899999999999</c:v>
                </c:pt>
                <c:pt idx="99320">
                  <c:v>2.32003</c:v>
                </c:pt>
                <c:pt idx="99321">
                  <c:v>-1.4499899999999999</c:v>
                </c:pt>
                <c:pt idx="99322">
                  <c:v>-0.280671</c:v>
                </c:pt>
                <c:pt idx="99323">
                  <c:v>-0.66551000000000005</c:v>
                </c:pt>
                <c:pt idx="99324">
                  <c:v>-0.19250900000000001</c:v>
                </c:pt>
                <c:pt idx="99325">
                  <c:v>-0.304116</c:v>
                </c:pt>
                <c:pt idx="99326">
                  <c:v>0.44211299999999998</c:v>
                </c:pt>
                <c:pt idx="99327">
                  <c:v>0.39601199999999998</c:v>
                </c:pt>
                <c:pt idx="99328">
                  <c:v>2.5752700000000002</c:v>
                </c:pt>
                <c:pt idx="99329">
                  <c:v>0.32999000000000001</c:v>
                </c:pt>
                <c:pt idx="99330">
                  <c:v>0.89596900000000002</c:v>
                </c:pt>
                <c:pt idx="99331">
                  <c:v>0.47532400000000002</c:v>
                </c:pt>
                <c:pt idx="99332">
                  <c:v>2.5396200000000002</c:v>
                </c:pt>
                <c:pt idx="99333">
                  <c:v>0.51397499999999996</c:v>
                </c:pt>
                <c:pt idx="99334">
                  <c:v>-2.1591200000000002</c:v>
                </c:pt>
                <c:pt idx="99335">
                  <c:v>0.63672200000000001</c:v>
                </c:pt>
                <c:pt idx="99336">
                  <c:v>0.48770400000000003</c:v>
                </c:pt>
                <c:pt idx="99337">
                  <c:v>-0.72694300000000001</c:v>
                </c:pt>
                <c:pt idx="99338">
                  <c:v>1.5556399999999999</c:v>
                </c:pt>
                <c:pt idx="99339">
                  <c:v>-1.4704299999999999</c:v>
                </c:pt>
                <c:pt idx="99340">
                  <c:v>-2.76213</c:v>
                </c:pt>
                <c:pt idx="99341">
                  <c:v>0.77945799999999998</c:v>
                </c:pt>
                <c:pt idx="99342">
                  <c:v>2.9978600000000002</c:v>
                </c:pt>
                <c:pt idx="99343">
                  <c:v>2.1437499999999998</c:v>
                </c:pt>
                <c:pt idx="99344">
                  <c:v>1.7916700000000001</c:v>
                </c:pt>
                <c:pt idx="99345">
                  <c:v>1.1963699999999999</c:v>
                </c:pt>
                <c:pt idx="99346">
                  <c:v>1.85623</c:v>
                </c:pt>
                <c:pt idx="99347">
                  <c:v>1.23664</c:v>
                </c:pt>
                <c:pt idx="99348">
                  <c:v>2.1259199999999998</c:v>
                </c:pt>
                <c:pt idx="99349">
                  <c:v>1.2909900000000001</c:v>
                </c:pt>
                <c:pt idx="99350">
                  <c:v>2.8399800000000002</c:v>
                </c:pt>
                <c:pt idx="99351">
                  <c:v>2.0333399999999999</c:v>
                </c:pt>
                <c:pt idx="99352">
                  <c:v>0.14429700000000001</c:v>
                </c:pt>
                <c:pt idx="99353">
                  <c:v>-2.5314100000000002</c:v>
                </c:pt>
                <c:pt idx="99354">
                  <c:v>2.4561000000000002</c:v>
                </c:pt>
                <c:pt idx="99355">
                  <c:v>2.1136200000000001</c:v>
                </c:pt>
                <c:pt idx="99356">
                  <c:v>-0.42033399999999999</c:v>
                </c:pt>
                <c:pt idx="99357">
                  <c:v>-0.37140899999999999</c:v>
                </c:pt>
                <c:pt idx="99358">
                  <c:v>2.2580100000000001</c:v>
                </c:pt>
                <c:pt idx="99359">
                  <c:v>0.79903100000000005</c:v>
                </c:pt>
                <c:pt idx="99360">
                  <c:v>-5.2619899999999997E-2</c:v>
                </c:pt>
                <c:pt idx="99361">
                  <c:v>-0.96864300000000003</c:v>
                </c:pt>
                <c:pt idx="99362">
                  <c:v>1.3628499999999999</c:v>
                </c:pt>
                <c:pt idx="99363">
                  <c:v>1.1459999999999999</c:v>
                </c:pt>
                <c:pt idx="99364">
                  <c:v>5.63797E-4</c:v>
                </c:pt>
                <c:pt idx="99365">
                  <c:v>-1.56332</c:v>
                </c:pt>
                <c:pt idx="99366">
                  <c:v>-0.29610500000000001</c:v>
                </c:pt>
                <c:pt idx="99367">
                  <c:v>1.7365699999999999</c:v>
                </c:pt>
                <c:pt idx="99368">
                  <c:v>2.80118</c:v>
                </c:pt>
                <c:pt idx="99369">
                  <c:v>-2.2288199999999998</c:v>
                </c:pt>
                <c:pt idx="99370">
                  <c:v>1.4729399999999999</c:v>
                </c:pt>
                <c:pt idx="99371">
                  <c:v>0.80617099999999997</c:v>
                </c:pt>
                <c:pt idx="99372">
                  <c:v>-1.05884</c:v>
                </c:pt>
                <c:pt idx="99373">
                  <c:v>-2.7083499999999998</c:v>
                </c:pt>
                <c:pt idx="99374">
                  <c:v>-0.76178999999999997</c:v>
                </c:pt>
                <c:pt idx="99375">
                  <c:v>-2.6962799999999998</c:v>
                </c:pt>
                <c:pt idx="99376">
                  <c:v>2.9629699999999999</c:v>
                </c:pt>
                <c:pt idx="99377">
                  <c:v>-1.60964</c:v>
                </c:pt>
                <c:pt idx="99378">
                  <c:v>0.42735299999999998</c:v>
                </c:pt>
                <c:pt idx="99379">
                  <c:v>1.8356300000000001</c:v>
                </c:pt>
                <c:pt idx="99380">
                  <c:v>1.90028</c:v>
                </c:pt>
                <c:pt idx="99381">
                  <c:v>-2.7826499999999998</c:v>
                </c:pt>
                <c:pt idx="99382">
                  <c:v>1.41672</c:v>
                </c:pt>
                <c:pt idx="99383">
                  <c:v>1.5314399999999999</c:v>
                </c:pt>
                <c:pt idx="99384">
                  <c:v>-0.23644899999999999</c:v>
                </c:pt>
                <c:pt idx="99385">
                  <c:v>-1.5632699999999999</c:v>
                </c:pt>
                <c:pt idx="99386">
                  <c:v>-1.5007699999999999</c:v>
                </c:pt>
                <c:pt idx="99387">
                  <c:v>-0.98725200000000002</c:v>
                </c:pt>
                <c:pt idx="99388">
                  <c:v>-2.74797</c:v>
                </c:pt>
                <c:pt idx="99389">
                  <c:v>1.1230500000000001</c:v>
                </c:pt>
                <c:pt idx="99390">
                  <c:v>2.0192399999999999</c:v>
                </c:pt>
                <c:pt idx="99391">
                  <c:v>-0.398262</c:v>
                </c:pt>
                <c:pt idx="99392">
                  <c:v>2.0890399999999998</c:v>
                </c:pt>
                <c:pt idx="99393">
                  <c:v>0.56657400000000002</c:v>
                </c:pt>
                <c:pt idx="99394">
                  <c:v>2.89432</c:v>
                </c:pt>
                <c:pt idx="99395">
                  <c:v>-0.33151199999999997</c:v>
                </c:pt>
                <c:pt idx="99396">
                  <c:v>1.32751</c:v>
                </c:pt>
                <c:pt idx="99397">
                  <c:v>1.4896199999999999</c:v>
                </c:pt>
                <c:pt idx="99398">
                  <c:v>1.7378400000000001</c:v>
                </c:pt>
                <c:pt idx="99399">
                  <c:v>0.810666</c:v>
                </c:pt>
                <c:pt idx="99400">
                  <c:v>-2.5331800000000002</c:v>
                </c:pt>
                <c:pt idx="99401">
                  <c:v>1.1233599999999999</c:v>
                </c:pt>
                <c:pt idx="99402">
                  <c:v>2.21401</c:v>
                </c:pt>
                <c:pt idx="99403">
                  <c:v>-2.77373</c:v>
                </c:pt>
                <c:pt idx="99404">
                  <c:v>8.2509599999999999E-3</c:v>
                </c:pt>
                <c:pt idx="99405">
                  <c:v>2.9199799999999998</c:v>
                </c:pt>
                <c:pt idx="99406">
                  <c:v>-2.9512300000000002E-2</c:v>
                </c:pt>
                <c:pt idx="99407">
                  <c:v>-0.43418899999999999</c:v>
                </c:pt>
                <c:pt idx="99408">
                  <c:v>2.67177</c:v>
                </c:pt>
                <c:pt idx="99409">
                  <c:v>-1.8929100000000001</c:v>
                </c:pt>
                <c:pt idx="99410">
                  <c:v>0.25845800000000002</c:v>
                </c:pt>
                <c:pt idx="99411">
                  <c:v>-1.18987</c:v>
                </c:pt>
                <c:pt idx="99412">
                  <c:v>-2.4658500000000001</c:v>
                </c:pt>
                <c:pt idx="99413">
                  <c:v>0.87299800000000005</c:v>
                </c:pt>
                <c:pt idx="99414">
                  <c:v>-2.41174</c:v>
                </c:pt>
                <c:pt idx="99415">
                  <c:v>2.1625399999999999</c:v>
                </c:pt>
                <c:pt idx="99416">
                  <c:v>0.17099400000000001</c:v>
                </c:pt>
                <c:pt idx="99417">
                  <c:v>-2.1917200000000001</c:v>
                </c:pt>
                <c:pt idx="99418">
                  <c:v>-1.0526800000000001</c:v>
                </c:pt>
                <c:pt idx="99419">
                  <c:v>-2.0057100000000001</c:v>
                </c:pt>
                <c:pt idx="99420">
                  <c:v>2.5291899999999999E-2</c:v>
                </c:pt>
                <c:pt idx="99421">
                  <c:v>0.197329</c:v>
                </c:pt>
                <c:pt idx="99422">
                  <c:v>-1.1137900000000001</c:v>
                </c:pt>
                <c:pt idx="99423">
                  <c:v>-0.27905999999999997</c:v>
                </c:pt>
                <c:pt idx="99424">
                  <c:v>2.33569</c:v>
                </c:pt>
                <c:pt idx="99425">
                  <c:v>-1.25932</c:v>
                </c:pt>
                <c:pt idx="99426">
                  <c:v>2.5484200000000001</c:v>
                </c:pt>
                <c:pt idx="99427">
                  <c:v>-0.75697400000000004</c:v>
                </c:pt>
                <c:pt idx="99428">
                  <c:v>-1.93496</c:v>
                </c:pt>
                <c:pt idx="99429">
                  <c:v>0.51458700000000002</c:v>
                </c:pt>
                <c:pt idx="99430">
                  <c:v>2.23868</c:v>
                </c:pt>
                <c:pt idx="99431">
                  <c:v>1.29278</c:v>
                </c:pt>
                <c:pt idx="99432">
                  <c:v>-2.4492500000000001</c:v>
                </c:pt>
                <c:pt idx="99433">
                  <c:v>-2.5672700000000002</c:v>
                </c:pt>
                <c:pt idx="99434">
                  <c:v>-0.73673100000000002</c:v>
                </c:pt>
                <c:pt idx="99435">
                  <c:v>-2.1404200000000002</c:v>
                </c:pt>
                <c:pt idx="99436">
                  <c:v>-2.31345</c:v>
                </c:pt>
                <c:pt idx="99437">
                  <c:v>-2.0783100000000001</c:v>
                </c:pt>
                <c:pt idx="99438">
                  <c:v>2.7438500000000001</c:v>
                </c:pt>
                <c:pt idx="99439">
                  <c:v>2.98739</c:v>
                </c:pt>
                <c:pt idx="99440">
                  <c:v>-2.17456</c:v>
                </c:pt>
                <c:pt idx="99441">
                  <c:v>2.0871499999999998</c:v>
                </c:pt>
                <c:pt idx="99442">
                  <c:v>-1.92561</c:v>
                </c:pt>
                <c:pt idx="99443">
                  <c:v>0.50949299999999997</c:v>
                </c:pt>
                <c:pt idx="99444">
                  <c:v>-0.76064900000000002</c:v>
                </c:pt>
                <c:pt idx="99445">
                  <c:v>1.6726099999999999</c:v>
                </c:pt>
                <c:pt idx="99446">
                  <c:v>-0.88986299999999996</c:v>
                </c:pt>
                <c:pt idx="99447">
                  <c:v>0.87185800000000002</c:v>
                </c:pt>
                <c:pt idx="99448">
                  <c:v>0.93324799999999997</c:v>
                </c:pt>
                <c:pt idx="99449">
                  <c:v>0.62479700000000005</c:v>
                </c:pt>
                <c:pt idx="99450">
                  <c:v>-1.52397</c:v>
                </c:pt>
                <c:pt idx="99451">
                  <c:v>2.91656</c:v>
                </c:pt>
                <c:pt idx="99452">
                  <c:v>-1.46187</c:v>
                </c:pt>
                <c:pt idx="99453">
                  <c:v>-2.6512199999999999</c:v>
                </c:pt>
                <c:pt idx="99454">
                  <c:v>-2.2206800000000002</c:v>
                </c:pt>
                <c:pt idx="99455">
                  <c:v>0.18534300000000001</c:v>
                </c:pt>
                <c:pt idx="99456">
                  <c:v>1.6501699999999999</c:v>
                </c:pt>
                <c:pt idx="99457">
                  <c:v>2.0565699999999998</c:v>
                </c:pt>
                <c:pt idx="99458">
                  <c:v>-1.29549</c:v>
                </c:pt>
                <c:pt idx="99459">
                  <c:v>2.7331300000000001</c:v>
                </c:pt>
                <c:pt idx="99460">
                  <c:v>-0.95682199999999995</c:v>
                </c:pt>
                <c:pt idx="99461">
                  <c:v>2.8087300000000002</c:v>
                </c:pt>
                <c:pt idx="99462">
                  <c:v>1.5506200000000001</c:v>
                </c:pt>
                <c:pt idx="99463">
                  <c:v>-2.8791000000000002</c:v>
                </c:pt>
                <c:pt idx="99464">
                  <c:v>0.68814399999999998</c:v>
                </c:pt>
                <c:pt idx="99465">
                  <c:v>3.8994800000000003E-2</c:v>
                </c:pt>
                <c:pt idx="99466">
                  <c:v>2.0496099999999999</c:v>
                </c:pt>
                <c:pt idx="99467">
                  <c:v>1.8355900000000001</c:v>
                </c:pt>
                <c:pt idx="99468">
                  <c:v>-1.59114</c:v>
                </c:pt>
                <c:pt idx="99469">
                  <c:v>-1.55948</c:v>
                </c:pt>
                <c:pt idx="99470">
                  <c:v>-1.5801099999999999</c:v>
                </c:pt>
                <c:pt idx="99471">
                  <c:v>0.80877699999999997</c:v>
                </c:pt>
                <c:pt idx="99472">
                  <c:v>-0.240984</c:v>
                </c:pt>
                <c:pt idx="99473">
                  <c:v>-0.295043</c:v>
                </c:pt>
                <c:pt idx="99474">
                  <c:v>0.37189100000000003</c:v>
                </c:pt>
                <c:pt idx="99475">
                  <c:v>-2.76322</c:v>
                </c:pt>
                <c:pt idx="99476">
                  <c:v>1.60318</c:v>
                </c:pt>
                <c:pt idx="99477">
                  <c:v>-2.7228599999999998</c:v>
                </c:pt>
                <c:pt idx="99478">
                  <c:v>-0.30688399999999999</c:v>
                </c:pt>
                <c:pt idx="99479">
                  <c:v>2.69008</c:v>
                </c:pt>
                <c:pt idx="99480">
                  <c:v>-0.93588700000000002</c:v>
                </c:pt>
                <c:pt idx="99481">
                  <c:v>1.6498200000000001</c:v>
                </c:pt>
                <c:pt idx="99482">
                  <c:v>1.9546399999999999</c:v>
                </c:pt>
                <c:pt idx="99483">
                  <c:v>2.9298600000000001</c:v>
                </c:pt>
                <c:pt idx="99484">
                  <c:v>-2.7621199999999999</c:v>
                </c:pt>
                <c:pt idx="99485">
                  <c:v>2.9312299999999998</c:v>
                </c:pt>
                <c:pt idx="99486">
                  <c:v>2.74458</c:v>
                </c:pt>
                <c:pt idx="99487">
                  <c:v>2.1488299999999998</c:v>
                </c:pt>
                <c:pt idx="99488">
                  <c:v>-2.1599200000000001</c:v>
                </c:pt>
                <c:pt idx="99489">
                  <c:v>-0.57864199999999999</c:v>
                </c:pt>
                <c:pt idx="99490">
                  <c:v>-1.6543000000000001</c:v>
                </c:pt>
                <c:pt idx="99491">
                  <c:v>-2.4848499999999998</c:v>
                </c:pt>
                <c:pt idx="99492">
                  <c:v>-0.62758899999999995</c:v>
                </c:pt>
                <c:pt idx="99493">
                  <c:v>0.20183599999999999</c:v>
                </c:pt>
                <c:pt idx="99494">
                  <c:v>0.108263</c:v>
                </c:pt>
                <c:pt idx="99495">
                  <c:v>-1.3564400000000001</c:v>
                </c:pt>
                <c:pt idx="99496">
                  <c:v>2.3738000000000001</c:v>
                </c:pt>
                <c:pt idx="99497">
                  <c:v>1.3328199999999999</c:v>
                </c:pt>
                <c:pt idx="99498">
                  <c:v>-1.80365E-2</c:v>
                </c:pt>
                <c:pt idx="99499">
                  <c:v>1.56806</c:v>
                </c:pt>
                <c:pt idx="99500">
                  <c:v>2.03132</c:v>
                </c:pt>
                <c:pt idx="99501">
                  <c:v>2.3354400000000002</c:v>
                </c:pt>
                <c:pt idx="99502">
                  <c:v>1.17885</c:v>
                </c:pt>
                <c:pt idx="99503">
                  <c:v>-2.78423</c:v>
                </c:pt>
                <c:pt idx="99504">
                  <c:v>-2.37636</c:v>
                </c:pt>
                <c:pt idx="99505">
                  <c:v>-2.28145</c:v>
                </c:pt>
                <c:pt idx="99506">
                  <c:v>1.18865</c:v>
                </c:pt>
                <c:pt idx="99507">
                  <c:v>2.6734100000000001</c:v>
                </c:pt>
                <c:pt idx="99508">
                  <c:v>-1.4451700000000001</c:v>
                </c:pt>
                <c:pt idx="99509">
                  <c:v>0.22377</c:v>
                </c:pt>
                <c:pt idx="99510">
                  <c:v>2.7512500000000002</c:v>
                </c:pt>
                <c:pt idx="99511">
                  <c:v>1.8456600000000001</c:v>
                </c:pt>
                <c:pt idx="99512">
                  <c:v>-2.89513</c:v>
                </c:pt>
                <c:pt idx="99513">
                  <c:v>0.44617800000000002</c:v>
                </c:pt>
                <c:pt idx="99514">
                  <c:v>-1.03874</c:v>
                </c:pt>
                <c:pt idx="99515">
                  <c:v>2.5992000000000002</c:v>
                </c:pt>
                <c:pt idx="99516">
                  <c:v>-0.36204399999999998</c:v>
                </c:pt>
                <c:pt idx="99517">
                  <c:v>1.0421800000000001</c:v>
                </c:pt>
                <c:pt idx="99518">
                  <c:v>-1.7776000000000001</c:v>
                </c:pt>
                <c:pt idx="99519">
                  <c:v>-0.98496700000000004</c:v>
                </c:pt>
                <c:pt idx="99520">
                  <c:v>2.5929099999999998</c:v>
                </c:pt>
                <c:pt idx="99521">
                  <c:v>-0.72698499999999999</c:v>
                </c:pt>
                <c:pt idx="99522">
                  <c:v>-1.15391</c:v>
                </c:pt>
                <c:pt idx="99523">
                  <c:v>1.0934699999999999</c:v>
                </c:pt>
                <c:pt idx="99524">
                  <c:v>1.6485700000000001</c:v>
                </c:pt>
                <c:pt idx="99525">
                  <c:v>-2.7708599999999999</c:v>
                </c:pt>
                <c:pt idx="99526">
                  <c:v>-0.51307199999999997</c:v>
                </c:pt>
                <c:pt idx="99527">
                  <c:v>0.26685199999999998</c:v>
                </c:pt>
                <c:pt idx="99528">
                  <c:v>-2.9603700000000002</c:v>
                </c:pt>
                <c:pt idx="99529">
                  <c:v>-0.23877699999999999</c:v>
                </c:pt>
                <c:pt idx="99530">
                  <c:v>-2.0422799999999999</c:v>
                </c:pt>
                <c:pt idx="99531">
                  <c:v>0.78493999999999997</c:v>
                </c:pt>
                <c:pt idx="99532">
                  <c:v>-1.9932700000000001</c:v>
                </c:pt>
                <c:pt idx="99533">
                  <c:v>-2.4078300000000001</c:v>
                </c:pt>
                <c:pt idx="99534">
                  <c:v>-1.1234900000000001</c:v>
                </c:pt>
                <c:pt idx="99535">
                  <c:v>2.48481</c:v>
                </c:pt>
                <c:pt idx="99536">
                  <c:v>1.5626800000000001</c:v>
                </c:pt>
                <c:pt idx="99537">
                  <c:v>-0.57267299999999999</c:v>
                </c:pt>
                <c:pt idx="99538">
                  <c:v>-0.12177</c:v>
                </c:pt>
                <c:pt idx="99539">
                  <c:v>1.6155999999999999</c:v>
                </c:pt>
                <c:pt idx="99540">
                  <c:v>-0.35877500000000001</c:v>
                </c:pt>
                <c:pt idx="99541">
                  <c:v>-1.38825</c:v>
                </c:pt>
                <c:pt idx="99542">
                  <c:v>-0.31520100000000001</c:v>
                </c:pt>
                <c:pt idx="99543">
                  <c:v>-2.9379200000000001</c:v>
                </c:pt>
                <c:pt idx="99544">
                  <c:v>1.8377600000000001</c:v>
                </c:pt>
                <c:pt idx="99545">
                  <c:v>0.798454</c:v>
                </c:pt>
                <c:pt idx="99546">
                  <c:v>0.64120500000000002</c:v>
                </c:pt>
                <c:pt idx="99547">
                  <c:v>-1.62384</c:v>
                </c:pt>
                <c:pt idx="99548">
                  <c:v>-1.4628699999999999</c:v>
                </c:pt>
                <c:pt idx="99549">
                  <c:v>-2.8365200000000002</c:v>
                </c:pt>
                <c:pt idx="99550">
                  <c:v>-1.2939499999999999</c:v>
                </c:pt>
                <c:pt idx="99551">
                  <c:v>1.89639</c:v>
                </c:pt>
                <c:pt idx="99552">
                  <c:v>-0.111514</c:v>
                </c:pt>
                <c:pt idx="99553">
                  <c:v>9.4407699999999997E-2</c:v>
                </c:pt>
                <c:pt idx="99554">
                  <c:v>-2.6934200000000001</c:v>
                </c:pt>
                <c:pt idx="99555">
                  <c:v>-0.41478100000000001</c:v>
                </c:pt>
                <c:pt idx="99556">
                  <c:v>1.4925999999999999</c:v>
                </c:pt>
                <c:pt idx="99557">
                  <c:v>-0.79552100000000003</c:v>
                </c:pt>
                <c:pt idx="99558">
                  <c:v>-2.1398299999999999</c:v>
                </c:pt>
                <c:pt idx="99559">
                  <c:v>1.0176799999999999</c:v>
                </c:pt>
                <c:pt idx="99560">
                  <c:v>7.4940199999999998E-2</c:v>
                </c:pt>
                <c:pt idx="99561">
                  <c:v>0.70317799999999997</c:v>
                </c:pt>
                <c:pt idx="99562">
                  <c:v>1.0690200000000001</c:v>
                </c:pt>
                <c:pt idx="99563">
                  <c:v>1.32161</c:v>
                </c:pt>
                <c:pt idx="99564">
                  <c:v>2.9022999999999999</c:v>
                </c:pt>
                <c:pt idx="99565">
                  <c:v>2.7332000000000001</c:v>
                </c:pt>
                <c:pt idx="99566">
                  <c:v>1.64941</c:v>
                </c:pt>
                <c:pt idx="99567">
                  <c:v>1.47058</c:v>
                </c:pt>
                <c:pt idx="99568">
                  <c:v>-2.37338</c:v>
                </c:pt>
                <c:pt idx="99569">
                  <c:v>-1.3085</c:v>
                </c:pt>
                <c:pt idx="99570">
                  <c:v>1.0228299999999999E-2</c:v>
                </c:pt>
                <c:pt idx="99571">
                  <c:v>-2.3632399999999998</c:v>
                </c:pt>
                <c:pt idx="99572">
                  <c:v>0.35588999999999998</c:v>
                </c:pt>
                <c:pt idx="99573">
                  <c:v>0.995861</c:v>
                </c:pt>
                <c:pt idx="99574">
                  <c:v>-1.8724700000000001</c:v>
                </c:pt>
                <c:pt idx="99575">
                  <c:v>-0.769208</c:v>
                </c:pt>
                <c:pt idx="99576">
                  <c:v>-0.140963</c:v>
                </c:pt>
                <c:pt idx="99577">
                  <c:v>2.43703</c:v>
                </c:pt>
                <c:pt idx="99578">
                  <c:v>-1.1251</c:v>
                </c:pt>
                <c:pt idx="99579">
                  <c:v>0.61566699999999996</c:v>
                </c:pt>
                <c:pt idx="99580">
                  <c:v>-0.65966100000000005</c:v>
                </c:pt>
                <c:pt idx="99581">
                  <c:v>-1.0090600000000001</c:v>
                </c:pt>
                <c:pt idx="99582">
                  <c:v>-2.10425</c:v>
                </c:pt>
                <c:pt idx="99583">
                  <c:v>0.55830900000000006</c:v>
                </c:pt>
                <c:pt idx="99584">
                  <c:v>1.8083199999999999</c:v>
                </c:pt>
                <c:pt idx="99585">
                  <c:v>-0.67067699999999997</c:v>
                </c:pt>
                <c:pt idx="99586">
                  <c:v>0.49882199999999999</c:v>
                </c:pt>
                <c:pt idx="99587">
                  <c:v>-0.16286800000000001</c:v>
                </c:pt>
                <c:pt idx="99588">
                  <c:v>-2.4569200000000002</c:v>
                </c:pt>
                <c:pt idx="99589">
                  <c:v>-1.4036999999999999</c:v>
                </c:pt>
                <c:pt idx="99590">
                  <c:v>-0.42070000000000002</c:v>
                </c:pt>
                <c:pt idx="99591">
                  <c:v>1.4708399999999999</c:v>
                </c:pt>
                <c:pt idx="99592">
                  <c:v>-2.0891700000000002</c:v>
                </c:pt>
                <c:pt idx="99593">
                  <c:v>0.73326400000000003</c:v>
                </c:pt>
                <c:pt idx="99594">
                  <c:v>-1.97197</c:v>
                </c:pt>
                <c:pt idx="99595">
                  <c:v>-1.9756100000000001</c:v>
                </c:pt>
                <c:pt idx="99596">
                  <c:v>2.3146399999999998</c:v>
                </c:pt>
                <c:pt idx="99597">
                  <c:v>-1.0788599999999999</c:v>
                </c:pt>
                <c:pt idx="99598">
                  <c:v>-1.3383700000000001</c:v>
                </c:pt>
                <c:pt idx="99599">
                  <c:v>-1.23329</c:v>
                </c:pt>
                <c:pt idx="99600">
                  <c:v>0.45853300000000002</c:v>
                </c:pt>
                <c:pt idx="99601">
                  <c:v>-1.2851600000000001</c:v>
                </c:pt>
                <c:pt idx="99602">
                  <c:v>-0.90169699999999997</c:v>
                </c:pt>
                <c:pt idx="99603">
                  <c:v>-1.7130300000000001</c:v>
                </c:pt>
                <c:pt idx="99604">
                  <c:v>0.63927299999999998</c:v>
                </c:pt>
                <c:pt idx="99605">
                  <c:v>1.38096</c:v>
                </c:pt>
                <c:pt idx="99606">
                  <c:v>-2.5666199999999999</c:v>
                </c:pt>
                <c:pt idx="99607">
                  <c:v>0.31659300000000001</c:v>
                </c:pt>
                <c:pt idx="99608">
                  <c:v>0.99309099999999995</c:v>
                </c:pt>
                <c:pt idx="99609">
                  <c:v>-1.9398500000000001</c:v>
                </c:pt>
                <c:pt idx="99610">
                  <c:v>-0.74741100000000005</c:v>
                </c:pt>
                <c:pt idx="99611">
                  <c:v>2.3168099999999998</c:v>
                </c:pt>
                <c:pt idx="99612">
                  <c:v>0.74647699999999995</c:v>
                </c:pt>
                <c:pt idx="99613">
                  <c:v>-0.62017500000000003</c:v>
                </c:pt>
                <c:pt idx="99614">
                  <c:v>-1.7941</c:v>
                </c:pt>
                <c:pt idx="99615">
                  <c:v>2.6604199999999998</c:v>
                </c:pt>
                <c:pt idx="99616">
                  <c:v>-1.42472</c:v>
                </c:pt>
                <c:pt idx="99617">
                  <c:v>1.3752</c:v>
                </c:pt>
                <c:pt idx="99618">
                  <c:v>-1.12449</c:v>
                </c:pt>
                <c:pt idx="99619">
                  <c:v>-1.1914499999999999</c:v>
                </c:pt>
                <c:pt idx="99620">
                  <c:v>-2.9020299999999999</c:v>
                </c:pt>
                <c:pt idx="99621">
                  <c:v>-1.08396</c:v>
                </c:pt>
                <c:pt idx="99622">
                  <c:v>-0.65792499999999998</c:v>
                </c:pt>
                <c:pt idx="99623">
                  <c:v>1.04396</c:v>
                </c:pt>
                <c:pt idx="99624">
                  <c:v>-0.69967000000000001</c:v>
                </c:pt>
                <c:pt idx="99625">
                  <c:v>2.5020199999999999</c:v>
                </c:pt>
                <c:pt idx="99626">
                  <c:v>2.7427000000000001</c:v>
                </c:pt>
                <c:pt idx="99627">
                  <c:v>1.07291</c:v>
                </c:pt>
                <c:pt idx="99628">
                  <c:v>-0.37042199999999997</c:v>
                </c:pt>
                <c:pt idx="99629">
                  <c:v>1.27345</c:v>
                </c:pt>
                <c:pt idx="99630">
                  <c:v>-1.09154</c:v>
                </c:pt>
                <c:pt idx="99631">
                  <c:v>2.6759200000000001</c:v>
                </c:pt>
                <c:pt idx="99632">
                  <c:v>2.2935699999999999</c:v>
                </c:pt>
                <c:pt idx="99633">
                  <c:v>2.3189799999999998</c:v>
                </c:pt>
                <c:pt idx="99634">
                  <c:v>-2.0596199999999998</c:v>
                </c:pt>
                <c:pt idx="99635">
                  <c:v>-1.2063999999999999</c:v>
                </c:pt>
                <c:pt idx="99636">
                  <c:v>-2.4761899999999999</c:v>
                </c:pt>
                <c:pt idx="99637">
                  <c:v>1.1671499999999999</c:v>
                </c:pt>
                <c:pt idx="99638">
                  <c:v>-0.80580600000000002</c:v>
                </c:pt>
                <c:pt idx="99639">
                  <c:v>-2.86225</c:v>
                </c:pt>
                <c:pt idx="99640">
                  <c:v>-1.6060399999999999</c:v>
                </c:pt>
                <c:pt idx="99641">
                  <c:v>1.67336</c:v>
                </c:pt>
                <c:pt idx="99642">
                  <c:v>0.78683400000000003</c:v>
                </c:pt>
                <c:pt idx="99643">
                  <c:v>0.66175099999999998</c:v>
                </c:pt>
                <c:pt idx="99644">
                  <c:v>0.86476500000000001</c:v>
                </c:pt>
                <c:pt idx="99645">
                  <c:v>1.02962</c:v>
                </c:pt>
                <c:pt idx="99646">
                  <c:v>0.34173999999999999</c:v>
                </c:pt>
                <c:pt idx="99647">
                  <c:v>-0.93744499999999997</c:v>
                </c:pt>
                <c:pt idx="99648">
                  <c:v>0.80647599999999997</c:v>
                </c:pt>
                <c:pt idx="99649">
                  <c:v>-0.37835299999999999</c:v>
                </c:pt>
                <c:pt idx="99650">
                  <c:v>1.84544</c:v>
                </c:pt>
                <c:pt idx="99651">
                  <c:v>1.83508</c:v>
                </c:pt>
                <c:pt idx="99652">
                  <c:v>-2.4375399999999998</c:v>
                </c:pt>
                <c:pt idx="99653">
                  <c:v>-1.9398</c:v>
                </c:pt>
                <c:pt idx="99654">
                  <c:v>1.33884</c:v>
                </c:pt>
                <c:pt idx="99655">
                  <c:v>1.5422800000000001</c:v>
                </c:pt>
                <c:pt idx="99656">
                  <c:v>0.38252399999999998</c:v>
                </c:pt>
                <c:pt idx="99657">
                  <c:v>1.1295599999999999</c:v>
                </c:pt>
                <c:pt idx="99658">
                  <c:v>2.6363300000000001</c:v>
                </c:pt>
                <c:pt idx="99659">
                  <c:v>-0.63209599999999999</c:v>
                </c:pt>
                <c:pt idx="99660">
                  <c:v>2.1366499999999999</c:v>
                </c:pt>
                <c:pt idx="99661">
                  <c:v>-0.40058300000000002</c:v>
                </c:pt>
                <c:pt idx="99662">
                  <c:v>1.8970400000000001</c:v>
                </c:pt>
                <c:pt idx="99663">
                  <c:v>4.9801400000000003E-2</c:v>
                </c:pt>
                <c:pt idx="99664">
                  <c:v>2.2476600000000002</c:v>
                </c:pt>
                <c:pt idx="99665">
                  <c:v>0.1086</c:v>
                </c:pt>
                <c:pt idx="99666">
                  <c:v>-2.6503999999999999</c:v>
                </c:pt>
                <c:pt idx="99667">
                  <c:v>-1.87575</c:v>
                </c:pt>
                <c:pt idx="99668">
                  <c:v>2.8944100000000001</c:v>
                </c:pt>
                <c:pt idx="99669">
                  <c:v>-0.15371000000000001</c:v>
                </c:pt>
                <c:pt idx="99670">
                  <c:v>-2.3437199999999998</c:v>
                </c:pt>
                <c:pt idx="99671">
                  <c:v>1.2339199999999999</c:v>
                </c:pt>
                <c:pt idx="99672">
                  <c:v>-0.65996600000000005</c:v>
                </c:pt>
                <c:pt idx="99673">
                  <c:v>1.4217</c:v>
                </c:pt>
                <c:pt idx="99674">
                  <c:v>1.9992099999999999</c:v>
                </c:pt>
                <c:pt idx="99675">
                  <c:v>-1.5429299999999999</c:v>
                </c:pt>
                <c:pt idx="99676">
                  <c:v>-2.4590999999999998</c:v>
                </c:pt>
                <c:pt idx="99677">
                  <c:v>-1.04481</c:v>
                </c:pt>
                <c:pt idx="99678">
                  <c:v>-1.98085</c:v>
                </c:pt>
                <c:pt idx="99679">
                  <c:v>0.30570199999999997</c:v>
                </c:pt>
                <c:pt idx="99680">
                  <c:v>1.1534500000000001</c:v>
                </c:pt>
                <c:pt idx="99681">
                  <c:v>-0.39957599999999999</c:v>
                </c:pt>
                <c:pt idx="99682">
                  <c:v>2.1419800000000002</c:v>
                </c:pt>
                <c:pt idx="99683">
                  <c:v>-2.4501900000000001</c:v>
                </c:pt>
                <c:pt idx="99684">
                  <c:v>-0.196105</c:v>
                </c:pt>
                <c:pt idx="99685">
                  <c:v>1.6508799999999999</c:v>
                </c:pt>
                <c:pt idx="99686">
                  <c:v>-0.36242799999999997</c:v>
                </c:pt>
                <c:pt idx="99687">
                  <c:v>-5.33514E-2</c:v>
                </c:pt>
                <c:pt idx="99688">
                  <c:v>-2.6566900000000002</c:v>
                </c:pt>
                <c:pt idx="99689">
                  <c:v>-1.6764399999999999</c:v>
                </c:pt>
                <c:pt idx="99690">
                  <c:v>2.1808100000000001</c:v>
                </c:pt>
                <c:pt idx="99691">
                  <c:v>-2.7655599999999998</c:v>
                </c:pt>
                <c:pt idx="99692">
                  <c:v>1.8162700000000001</c:v>
                </c:pt>
                <c:pt idx="99693">
                  <c:v>-0.58582999999999996</c:v>
                </c:pt>
                <c:pt idx="99694">
                  <c:v>2.2781500000000001</c:v>
                </c:pt>
                <c:pt idx="99695">
                  <c:v>-2.2215799999999999</c:v>
                </c:pt>
                <c:pt idx="99696">
                  <c:v>2.4278</c:v>
                </c:pt>
                <c:pt idx="99697">
                  <c:v>-0.65606399999999998</c:v>
                </c:pt>
                <c:pt idx="99698">
                  <c:v>2.8162600000000002</c:v>
                </c:pt>
                <c:pt idx="99699">
                  <c:v>1.1198300000000001</c:v>
                </c:pt>
                <c:pt idx="99700">
                  <c:v>0.51067899999999999</c:v>
                </c:pt>
                <c:pt idx="99701">
                  <c:v>-0.24158499999999999</c:v>
                </c:pt>
                <c:pt idx="99702">
                  <c:v>-0.770347</c:v>
                </c:pt>
                <c:pt idx="99703">
                  <c:v>2.7646700000000002</c:v>
                </c:pt>
                <c:pt idx="99704">
                  <c:v>-0.26163599999999998</c:v>
                </c:pt>
                <c:pt idx="99705">
                  <c:v>2.1859500000000001</c:v>
                </c:pt>
                <c:pt idx="99706">
                  <c:v>-2.8397999999999999</c:v>
                </c:pt>
                <c:pt idx="99707">
                  <c:v>0.71896700000000002</c:v>
                </c:pt>
                <c:pt idx="99708">
                  <c:v>-0.55318400000000001</c:v>
                </c:pt>
                <c:pt idx="99709">
                  <c:v>0.97045999999999999</c:v>
                </c:pt>
                <c:pt idx="99710">
                  <c:v>2.3853599999999999</c:v>
                </c:pt>
                <c:pt idx="99711">
                  <c:v>-0.49952999999999997</c:v>
                </c:pt>
                <c:pt idx="99712">
                  <c:v>0.81881899999999996</c:v>
                </c:pt>
                <c:pt idx="99713">
                  <c:v>-0.89702000000000004</c:v>
                </c:pt>
                <c:pt idx="99714">
                  <c:v>1.8290500000000001</c:v>
                </c:pt>
                <c:pt idx="99715">
                  <c:v>-2.5162100000000001</c:v>
                </c:pt>
                <c:pt idx="99716">
                  <c:v>1.6281000000000001</c:v>
                </c:pt>
                <c:pt idx="99717">
                  <c:v>1.8342499999999999</c:v>
                </c:pt>
                <c:pt idx="99718">
                  <c:v>-1.8005599999999999</c:v>
                </c:pt>
                <c:pt idx="99719">
                  <c:v>0.134021</c:v>
                </c:pt>
                <c:pt idx="99720">
                  <c:v>1.5873900000000001</c:v>
                </c:pt>
                <c:pt idx="99721">
                  <c:v>-2.5084900000000001</c:v>
                </c:pt>
                <c:pt idx="99722">
                  <c:v>1.0720799999999999</c:v>
                </c:pt>
                <c:pt idx="99723">
                  <c:v>2.4085800000000002</c:v>
                </c:pt>
                <c:pt idx="99724">
                  <c:v>-1.8185500000000001</c:v>
                </c:pt>
                <c:pt idx="99725">
                  <c:v>-1.0395300000000001</c:v>
                </c:pt>
                <c:pt idx="99726">
                  <c:v>2.0000599999999999</c:v>
                </c:pt>
                <c:pt idx="99727">
                  <c:v>2.2148699999999999</c:v>
                </c:pt>
                <c:pt idx="99728">
                  <c:v>-1.52644</c:v>
                </c:pt>
                <c:pt idx="99729">
                  <c:v>-1.6912700000000001</c:v>
                </c:pt>
                <c:pt idx="99730">
                  <c:v>2.7204000000000002</c:v>
                </c:pt>
                <c:pt idx="99731">
                  <c:v>-2.6833100000000001</c:v>
                </c:pt>
                <c:pt idx="99732">
                  <c:v>2.8190900000000001</c:v>
                </c:pt>
                <c:pt idx="99733">
                  <c:v>-1.05901</c:v>
                </c:pt>
                <c:pt idx="99734">
                  <c:v>0.55543900000000002</c:v>
                </c:pt>
                <c:pt idx="99735">
                  <c:v>3.9547300000000001E-2</c:v>
                </c:pt>
                <c:pt idx="99736">
                  <c:v>0.94253900000000002</c:v>
                </c:pt>
                <c:pt idx="99737">
                  <c:v>-0.73871600000000004</c:v>
                </c:pt>
                <c:pt idx="99738">
                  <c:v>2.6333099999999998</c:v>
                </c:pt>
                <c:pt idx="99739">
                  <c:v>0.78911399999999998</c:v>
                </c:pt>
                <c:pt idx="99740">
                  <c:v>1.14103</c:v>
                </c:pt>
                <c:pt idx="99741">
                  <c:v>-2.7945099999999998</c:v>
                </c:pt>
                <c:pt idx="99742">
                  <c:v>2.1488700000000001</c:v>
                </c:pt>
                <c:pt idx="99743">
                  <c:v>1.1181700000000001</c:v>
                </c:pt>
                <c:pt idx="99744">
                  <c:v>2.0976300000000001</c:v>
                </c:pt>
                <c:pt idx="99745">
                  <c:v>2.7217899999999999</c:v>
                </c:pt>
                <c:pt idx="99746">
                  <c:v>-0.57779800000000003</c:v>
                </c:pt>
                <c:pt idx="99747">
                  <c:v>-1.86534</c:v>
                </c:pt>
                <c:pt idx="99748">
                  <c:v>1.6306400000000001</c:v>
                </c:pt>
                <c:pt idx="99749">
                  <c:v>1.47763</c:v>
                </c:pt>
                <c:pt idx="99750">
                  <c:v>-1.1809400000000001</c:v>
                </c:pt>
                <c:pt idx="99751">
                  <c:v>-0.280302</c:v>
                </c:pt>
                <c:pt idx="99752">
                  <c:v>1.8007899999999999</c:v>
                </c:pt>
                <c:pt idx="99753">
                  <c:v>-0.58239099999999999</c:v>
                </c:pt>
                <c:pt idx="99754">
                  <c:v>2.9292400000000001</c:v>
                </c:pt>
                <c:pt idx="99755">
                  <c:v>0.35332000000000002</c:v>
                </c:pt>
                <c:pt idx="99756">
                  <c:v>-2.2561599999999999</c:v>
                </c:pt>
                <c:pt idx="99757">
                  <c:v>-0.40017999999999998</c:v>
                </c:pt>
                <c:pt idx="99758">
                  <c:v>-2.2797299999999998</c:v>
                </c:pt>
                <c:pt idx="99759">
                  <c:v>-1.00224</c:v>
                </c:pt>
                <c:pt idx="99760">
                  <c:v>-2.9887100000000002</c:v>
                </c:pt>
                <c:pt idx="99761">
                  <c:v>-0.244339</c:v>
                </c:pt>
                <c:pt idx="99762">
                  <c:v>2.84192</c:v>
                </c:pt>
                <c:pt idx="99763">
                  <c:v>2.3706800000000001</c:v>
                </c:pt>
                <c:pt idx="99764">
                  <c:v>2.4219400000000002</c:v>
                </c:pt>
                <c:pt idx="99765">
                  <c:v>-2.7148400000000001</c:v>
                </c:pt>
                <c:pt idx="99766">
                  <c:v>2.24526</c:v>
                </c:pt>
                <c:pt idx="99767">
                  <c:v>0.13947799999999999</c:v>
                </c:pt>
                <c:pt idx="99768">
                  <c:v>-2.9130199999999999</c:v>
                </c:pt>
                <c:pt idx="99769">
                  <c:v>1.6386700000000001</c:v>
                </c:pt>
                <c:pt idx="99770">
                  <c:v>-8.0004700000000008E-3</c:v>
                </c:pt>
                <c:pt idx="99771">
                  <c:v>1.49739</c:v>
                </c:pt>
                <c:pt idx="99772">
                  <c:v>1.7998499999999999</c:v>
                </c:pt>
                <c:pt idx="99773">
                  <c:v>-0.80028600000000005</c:v>
                </c:pt>
                <c:pt idx="99774">
                  <c:v>2.1314299999999999</c:v>
                </c:pt>
                <c:pt idx="99775">
                  <c:v>0.73878900000000003</c:v>
                </c:pt>
                <c:pt idx="99776">
                  <c:v>1.0277700000000001</c:v>
                </c:pt>
                <c:pt idx="99777">
                  <c:v>-0.25922400000000001</c:v>
                </c:pt>
                <c:pt idx="99778">
                  <c:v>0.23052300000000001</c:v>
                </c:pt>
                <c:pt idx="99779">
                  <c:v>0.13366900000000001</c:v>
                </c:pt>
                <c:pt idx="99780">
                  <c:v>1.23492</c:v>
                </c:pt>
                <c:pt idx="99781">
                  <c:v>-2.9380899999999999</c:v>
                </c:pt>
                <c:pt idx="99782">
                  <c:v>1.6429199999999999</c:v>
                </c:pt>
                <c:pt idx="99783">
                  <c:v>-0.69353799999999999</c:v>
                </c:pt>
                <c:pt idx="99784">
                  <c:v>-2.7299500000000001</c:v>
                </c:pt>
                <c:pt idx="99785">
                  <c:v>1.7378199999999999</c:v>
                </c:pt>
                <c:pt idx="99786">
                  <c:v>1.27895</c:v>
                </c:pt>
                <c:pt idx="99787">
                  <c:v>-1.70679</c:v>
                </c:pt>
                <c:pt idx="99788">
                  <c:v>-0.99567600000000001</c:v>
                </c:pt>
                <c:pt idx="99789">
                  <c:v>2.40835</c:v>
                </c:pt>
                <c:pt idx="99790">
                  <c:v>0.41737299999999999</c:v>
                </c:pt>
                <c:pt idx="99791">
                  <c:v>2.15022</c:v>
                </c:pt>
                <c:pt idx="99792">
                  <c:v>0.68037800000000004</c:v>
                </c:pt>
                <c:pt idx="99793">
                  <c:v>-1.7024900000000001</c:v>
                </c:pt>
                <c:pt idx="99794">
                  <c:v>-2.12852</c:v>
                </c:pt>
                <c:pt idx="99795">
                  <c:v>-2.7966600000000001</c:v>
                </c:pt>
                <c:pt idx="99796">
                  <c:v>-1.34694</c:v>
                </c:pt>
                <c:pt idx="99797">
                  <c:v>1.51163</c:v>
                </c:pt>
                <c:pt idx="99798">
                  <c:v>2.0047100000000002</c:v>
                </c:pt>
                <c:pt idx="99799">
                  <c:v>1.98827</c:v>
                </c:pt>
                <c:pt idx="99800">
                  <c:v>-1.7437199999999999</c:v>
                </c:pt>
                <c:pt idx="99801">
                  <c:v>1.4013100000000001</c:v>
                </c:pt>
                <c:pt idx="99802">
                  <c:v>-1.0278700000000001</c:v>
                </c:pt>
                <c:pt idx="99803">
                  <c:v>1.91961</c:v>
                </c:pt>
                <c:pt idx="99804">
                  <c:v>2.6730999999999998</c:v>
                </c:pt>
                <c:pt idx="99805">
                  <c:v>2.6005600000000002</c:v>
                </c:pt>
                <c:pt idx="99806">
                  <c:v>0.23330000000000001</c:v>
                </c:pt>
                <c:pt idx="99807">
                  <c:v>1.2495499999999999</c:v>
                </c:pt>
                <c:pt idx="99808">
                  <c:v>1.6012500000000001</c:v>
                </c:pt>
                <c:pt idx="99809">
                  <c:v>-1.9765600000000001</c:v>
                </c:pt>
                <c:pt idx="99810">
                  <c:v>2.6357599999999999</c:v>
                </c:pt>
                <c:pt idx="99811">
                  <c:v>1.99943</c:v>
                </c:pt>
                <c:pt idx="99812">
                  <c:v>1.1157999999999999</c:v>
                </c:pt>
                <c:pt idx="99813">
                  <c:v>-2.7296800000000001</c:v>
                </c:pt>
                <c:pt idx="99814">
                  <c:v>-1.91744</c:v>
                </c:pt>
                <c:pt idx="99815">
                  <c:v>-0.445608</c:v>
                </c:pt>
                <c:pt idx="99816">
                  <c:v>2.72418</c:v>
                </c:pt>
                <c:pt idx="99817">
                  <c:v>-1.1132899999999999</c:v>
                </c:pt>
                <c:pt idx="99818">
                  <c:v>1.3415299999999999</c:v>
                </c:pt>
                <c:pt idx="99819">
                  <c:v>2.8664200000000002</c:v>
                </c:pt>
                <c:pt idx="99820">
                  <c:v>2.6341800000000002</c:v>
                </c:pt>
                <c:pt idx="99821">
                  <c:v>-5.0244900000000002E-2</c:v>
                </c:pt>
                <c:pt idx="99822">
                  <c:v>-0.723603</c:v>
                </c:pt>
                <c:pt idx="99823">
                  <c:v>0.20003099999999999</c:v>
                </c:pt>
                <c:pt idx="99824">
                  <c:v>-0.92952000000000001</c:v>
                </c:pt>
                <c:pt idx="99825">
                  <c:v>1.7582199999999999</c:v>
                </c:pt>
                <c:pt idx="99826">
                  <c:v>1.08805</c:v>
                </c:pt>
                <c:pt idx="99827">
                  <c:v>1.9665299999999999</c:v>
                </c:pt>
                <c:pt idx="99828">
                  <c:v>1.5378099999999999</c:v>
                </c:pt>
                <c:pt idx="99829">
                  <c:v>-1.41527</c:v>
                </c:pt>
                <c:pt idx="99830">
                  <c:v>1.16185</c:v>
                </c:pt>
                <c:pt idx="99831">
                  <c:v>-9.1461300000000006E-3</c:v>
                </c:pt>
                <c:pt idx="99832">
                  <c:v>1.32972</c:v>
                </c:pt>
                <c:pt idx="99833">
                  <c:v>-2.9898799999999999</c:v>
                </c:pt>
                <c:pt idx="99834">
                  <c:v>-1.78399</c:v>
                </c:pt>
                <c:pt idx="99835">
                  <c:v>1.92397</c:v>
                </c:pt>
                <c:pt idx="99836">
                  <c:v>-2.8171200000000001</c:v>
                </c:pt>
                <c:pt idx="99837">
                  <c:v>-2.29759</c:v>
                </c:pt>
                <c:pt idx="99838">
                  <c:v>0.84134600000000004</c:v>
                </c:pt>
                <c:pt idx="99839">
                  <c:v>2.9666700000000001</c:v>
                </c:pt>
                <c:pt idx="99840">
                  <c:v>-0.563473</c:v>
                </c:pt>
                <c:pt idx="99841">
                  <c:v>2.69537</c:v>
                </c:pt>
                <c:pt idx="99842">
                  <c:v>-1.77877</c:v>
                </c:pt>
                <c:pt idx="99843">
                  <c:v>2.7315600000000001E-3</c:v>
                </c:pt>
                <c:pt idx="99844">
                  <c:v>2.7114099999999999</c:v>
                </c:pt>
                <c:pt idx="99845">
                  <c:v>2.6039099999999999</c:v>
                </c:pt>
                <c:pt idx="99846">
                  <c:v>-0.31386199999999997</c:v>
                </c:pt>
                <c:pt idx="99847">
                  <c:v>0.44800200000000001</c:v>
                </c:pt>
                <c:pt idx="99848">
                  <c:v>-1.3036700000000001</c:v>
                </c:pt>
                <c:pt idx="99849">
                  <c:v>-1.6175999999999999</c:v>
                </c:pt>
                <c:pt idx="99850">
                  <c:v>-0.86810100000000001</c:v>
                </c:pt>
                <c:pt idx="99851">
                  <c:v>2.7922199999999999</c:v>
                </c:pt>
                <c:pt idx="99852">
                  <c:v>-0.296566</c:v>
                </c:pt>
                <c:pt idx="99853">
                  <c:v>-2.1069300000000002</c:v>
                </c:pt>
                <c:pt idx="99854">
                  <c:v>-1.4656100000000001</c:v>
                </c:pt>
                <c:pt idx="99855">
                  <c:v>-1.4849699999999999</c:v>
                </c:pt>
                <c:pt idx="99856">
                  <c:v>2.323</c:v>
                </c:pt>
                <c:pt idx="99857">
                  <c:v>-1.92696</c:v>
                </c:pt>
                <c:pt idx="99858">
                  <c:v>-2.4419400000000002</c:v>
                </c:pt>
                <c:pt idx="99859">
                  <c:v>-1.9145700000000001</c:v>
                </c:pt>
                <c:pt idx="99860">
                  <c:v>-1.01816</c:v>
                </c:pt>
                <c:pt idx="99861">
                  <c:v>0.84644699999999995</c:v>
                </c:pt>
                <c:pt idx="99862">
                  <c:v>-1.82863</c:v>
                </c:pt>
                <c:pt idx="99863">
                  <c:v>-2.1414</c:v>
                </c:pt>
                <c:pt idx="99864">
                  <c:v>1.84687</c:v>
                </c:pt>
                <c:pt idx="99865">
                  <c:v>0.35252699999999998</c:v>
                </c:pt>
                <c:pt idx="99866">
                  <c:v>-0.12096899999999999</c:v>
                </c:pt>
                <c:pt idx="99867">
                  <c:v>-2.16615</c:v>
                </c:pt>
                <c:pt idx="99868">
                  <c:v>0.41483500000000001</c:v>
                </c:pt>
                <c:pt idx="99869">
                  <c:v>0.99300200000000005</c:v>
                </c:pt>
                <c:pt idx="99870">
                  <c:v>2.8934899999999999</c:v>
                </c:pt>
                <c:pt idx="99871">
                  <c:v>0.96243500000000004</c:v>
                </c:pt>
                <c:pt idx="99872">
                  <c:v>-1.57951</c:v>
                </c:pt>
                <c:pt idx="99873">
                  <c:v>-2.3773900000000001</c:v>
                </c:pt>
                <c:pt idx="99874">
                  <c:v>1.8967099999999999</c:v>
                </c:pt>
                <c:pt idx="99875">
                  <c:v>-1.3380099999999999</c:v>
                </c:pt>
                <c:pt idx="99876">
                  <c:v>-2.2248800000000002</c:v>
                </c:pt>
                <c:pt idx="99877">
                  <c:v>1.78714</c:v>
                </c:pt>
                <c:pt idx="99878">
                  <c:v>1.8259300000000001</c:v>
                </c:pt>
                <c:pt idx="99879">
                  <c:v>-2.8623799999999999</c:v>
                </c:pt>
                <c:pt idx="99880">
                  <c:v>2.3172600000000001</c:v>
                </c:pt>
                <c:pt idx="99881">
                  <c:v>0.60148000000000001</c:v>
                </c:pt>
                <c:pt idx="99882">
                  <c:v>0.691133</c:v>
                </c:pt>
                <c:pt idx="99883">
                  <c:v>2.7538800000000001</c:v>
                </c:pt>
                <c:pt idx="99884">
                  <c:v>0.82105300000000003</c:v>
                </c:pt>
                <c:pt idx="99885">
                  <c:v>2.5281199999999999</c:v>
                </c:pt>
                <c:pt idx="99886">
                  <c:v>2.8316400000000002</c:v>
                </c:pt>
                <c:pt idx="99887">
                  <c:v>2.9936500000000001</c:v>
                </c:pt>
                <c:pt idx="99888">
                  <c:v>-1.3903700000000001</c:v>
                </c:pt>
                <c:pt idx="99889">
                  <c:v>-7.9533099999999995E-2</c:v>
                </c:pt>
                <c:pt idx="99890">
                  <c:v>-2.0370400000000002</c:v>
                </c:pt>
                <c:pt idx="99891">
                  <c:v>-2.4137599999999999</c:v>
                </c:pt>
                <c:pt idx="99892">
                  <c:v>3.9513100000000002E-2</c:v>
                </c:pt>
                <c:pt idx="99893">
                  <c:v>-0.84975999999999996</c:v>
                </c:pt>
                <c:pt idx="99894">
                  <c:v>0.41184100000000001</c:v>
                </c:pt>
                <c:pt idx="99895">
                  <c:v>-2.9360300000000001</c:v>
                </c:pt>
                <c:pt idx="99896">
                  <c:v>1.1121000000000001</c:v>
                </c:pt>
                <c:pt idx="99897">
                  <c:v>0.63235699999999995</c:v>
                </c:pt>
                <c:pt idx="99898">
                  <c:v>-0.20735300000000001</c:v>
                </c:pt>
                <c:pt idx="99899">
                  <c:v>1.4110799999999999</c:v>
                </c:pt>
                <c:pt idx="99900">
                  <c:v>1.2695000000000001</c:v>
                </c:pt>
                <c:pt idx="99901">
                  <c:v>1.0043800000000001</c:v>
                </c:pt>
                <c:pt idx="99902">
                  <c:v>-2.4386399999999999</c:v>
                </c:pt>
                <c:pt idx="99903">
                  <c:v>1.6877899999999999</c:v>
                </c:pt>
                <c:pt idx="99904">
                  <c:v>2.9277299999999999</c:v>
                </c:pt>
                <c:pt idx="99905">
                  <c:v>0.88034699999999999</c:v>
                </c:pt>
                <c:pt idx="99906">
                  <c:v>-0.79776999999999998</c:v>
                </c:pt>
                <c:pt idx="99907">
                  <c:v>-2.1125500000000001</c:v>
                </c:pt>
                <c:pt idx="99908">
                  <c:v>-2.8582700000000001</c:v>
                </c:pt>
                <c:pt idx="99909">
                  <c:v>2.75543</c:v>
                </c:pt>
                <c:pt idx="99910">
                  <c:v>-2.2496800000000001</c:v>
                </c:pt>
                <c:pt idx="99911">
                  <c:v>1.0144</c:v>
                </c:pt>
                <c:pt idx="99912">
                  <c:v>-0.16577600000000001</c:v>
                </c:pt>
                <c:pt idx="99913">
                  <c:v>1.75627</c:v>
                </c:pt>
                <c:pt idx="99914">
                  <c:v>-1.59195</c:v>
                </c:pt>
                <c:pt idx="99915">
                  <c:v>-0.28604299999999999</c:v>
                </c:pt>
                <c:pt idx="99916">
                  <c:v>1.0495399999999999</c:v>
                </c:pt>
                <c:pt idx="99917">
                  <c:v>1.5375700000000001</c:v>
                </c:pt>
                <c:pt idx="99918">
                  <c:v>-1.6104400000000001</c:v>
                </c:pt>
                <c:pt idx="99919">
                  <c:v>2.59768</c:v>
                </c:pt>
                <c:pt idx="99920">
                  <c:v>-1.09819</c:v>
                </c:pt>
                <c:pt idx="99921">
                  <c:v>0.30146699999999998</c:v>
                </c:pt>
                <c:pt idx="99922">
                  <c:v>1.75115</c:v>
                </c:pt>
                <c:pt idx="99923">
                  <c:v>-2.2526299999999999</c:v>
                </c:pt>
                <c:pt idx="99924">
                  <c:v>0.93746799999999997</c:v>
                </c:pt>
                <c:pt idx="99925">
                  <c:v>1.12415</c:v>
                </c:pt>
                <c:pt idx="99926">
                  <c:v>0.52098299999999997</c:v>
                </c:pt>
                <c:pt idx="99927">
                  <c:v>1.8872100000000001</c:v>
                </c:pt>
                <c:pt idx="99928">
                  <c:v>-1.19807</c:v>
                </c:pt>
                <c:pt idx="99929">
                  <c:v>0.189246</c:v>
                </c:pt>
                <c:pt idx="99930">
                  <c:v>-2.3594200000000001</c:v>
                </c:pt>
                <c:pt idx="99931">
                  <c:v>1.74597</c:v>
                </c:pt>
                <c:pt idx="99932">
                  <c:v>1.5998399999999999</c:v>
                </c:pt>
                <c:pt idx="99933">
                  <c:v>-2.7498399999999998</c:v>
                </c:pt>
                <c:pt idx="99934">
                  <c:v>-2.2135899999999999</c:v>
                </c:pt>
                <c:pt idx="99935">
                  <c:v>1.81968</c:v>
                </c:pt>
                <c:pt idx="99936">
                  <c:v>0.94691400000000003</c:v>
                </c:pt>
                <c:pt idx="99937">
                  <c:v>-0.77783800000000003</c:v>
                </c:pt>
                <c:pt idx="99938">
                  <c:v>-1.3667</c:v>
                </c:pt>
                <c:pt idx="99939">
                  <c:v>2.07023</c:v>
                </c:pt>
                <c:pt idx="99940">
                  <c:v>-0.59330300000000002</c:v>
                </c:pt>
                <c:pt idx="99941">
                  <c:v>1.1701900000000001</c:v>
                </c:pt>
                <c:pt idx="99942">
                  <c:v>2.6871499999999999</c:v>
                </c:pt>
                <c:pt idx="99943">
                  <c:v>-1.12236</c:v>
                </c:pt>
                <c:pt idx="99944">
                  <c:v>-1.00118</c:v>
                </c:pt>
                <c:pt idx="99945">
                  <c:v>2.3864000000000001</c:v>
                </c:pt>
                <c:pt idx="99946">
                  <c:v>-0.47866999999999998</c:v>
                </c:pt>
                <c:pt idx="99947">
                  <c:v>0.66747400000000001</c:v>
                </c:pt>
                <c:pt idx="99948">
                  <c:v>2.8359100000000002</c:v>
                </c:pt>
                <c:pt idx="99949">
                  <c:v>1.7009000000000001</c:v>
                </c:pt>
                <c:pt idx="99950">
                  <c:v>2.5641099999999999</c:v>
                </c:pt>
                <c:pt idx="99951">
                  <c:v>-1.6945700000000001E-2</c:v>
                </c:pt>
                <c:pt idx="99952">
                  <c:v>-0.61862499999999998</c:v>
                </c:pt>
                <c:pt idx="99953">
                  <c:v>0.52454900000000004</c:v>
                </c:pt>
                <c:pt idx="99954">
                  <c:v>-0.10412299999999999</c:v>
                </c:pt>
                <c:pt idx="99955">
                  <c:v>-2.6228799999999999</c:v>
                </c:pt>
                <c:pt idx="99956">
                  <c:v>-2.7302200000000001</c:v>
                </c:pt>
                <c:pt idx="99957">
                  <c:v>1.3210299999999999</c:v>
                </c:pt>
                <c:pt idx="99958">
                  <c:v>-2.2747000000000002</c:v>
                </c:pt>
                <c:pt idx="99959">
                  <c:v>0.15723999999999999</c:v>
                </c:pt>
                <c:pt idx="99960">
                  <c:v>0.616483</c:v>
                </c:pt>
                <c:pt idx="99961">
                  <c:v>-0.71895600000000004</c:v>
                </c:pt>
                <c:pt idx="99962">
                  <c:v>-0.62876799999999999</c:v>
                </c:pt>
                <c:pt idx="99963">
                  <c:v>2.8045</c:v>
                </c:pt>
                <c:pt idx="99964">
                  <c:v>2.1328299999999998</c:v>
                </c:pt>
                <c:pt idx="99965">
                  <c:v>2.5739999999999998</c:v>
                </c:pt>
                <c:pt idx="99966">
                  <c:v>1.2368699999999999</c:v>
                </c:pt>
                <c:pt idx="99967">
                  <c:v>1.9800500000000001</c:v>
                </c:pt>
                <c:pt idx="99968">
                  <c:v>1.6989799999999999</c:v>
                </c:pt>
                <c:pt idx="99969">
                  <c:v>-0.70907699999999996</c:v>
                </c:pt>
                <c:pt idx="99970">
                  <c:v>2.5825200000000001</c:v>
                </c:pt>
                <c:pt idx="99971">
                  <c:v>1.4890399999999999</c:v>
                </c:pt>
                <c:pt idx="99972">
                  <c:v>-1.6796500000000001</c:v>
                </c:pt>
                <c:pt idx="99973">
                  <c:v>0.60064899999999999</c:v>
                </c:pt>
                <c:pt idx="99974">
                  <c:v>1.6383399999999999E-2</c:v>
                </c:pt>
                <c:pt idx="99975">
                  <c:v>2.8248199999999999</c:v>
                </c:pt>
                <c:pt idx="99976">
                  <c:v>-3.6109299999999997E-2</c:v>
                </c:pt>
                <c:pt idx="99977">
                  <c:v>-0.74763999999999997</c:v>
                </c:pt>
                <c:pt idx="99978">
                  <c:v>-2.2515700000000001</c:v>
                </c:pt>
                <c:pt idx="99979">
                  <c:v>0.72315200000000002</c:v>
                </c:pt>
                <c:pt idx="99980">
                  <c:v>-1.3015099999999999</c:v>
                </c:pt>
                <c:pt idx="99981">
                  <c:v>-0.48984100000000003</c:v>
                </c:pt>
                <c:pt idx="99982">
                  <c:v>-1.1560999999999999</c:v>
                </c:pt>
                <c:pt idx="99983">
                  <c:v>0.70843800000000001</c:v>
                </c:pt>
                <c:pt idx="99984">
                  <c:v>-0.68610499999999996</c:v>
                </c:pt>
                <c:pt idx="99985">
                  <c:v>2.8573499999999998</c:v>
                </c:pt>
                <c:pt idx="99986">
                  <c:v>-1.20347</c:v>
                </c:pt>
                <c:pt idx="99987">
                  <c:v>-1.5710299999999999</c:v>
                </c:pt>
                <c:pt idx="99988">
                  <c:v>0.98628700000000002</c:v>
                </c:pt>
                <c:pt idx="99989">
                  <c:v>-0.47931099999999999</c:v>
                </c:pt>
                <c:pt idx="99990">
                  <c:v>-1.8274900000000001</c:v>
                </c:pt>
                <c:pt idx="99991">
                  <c:v>1.6084700000000001</c:v>
                </c:pt>
                <c:pt idx="99992">
                  <c:v>-2.45892</c:v>
                </c:pt>
                <c:pt idx="99993">
                  <c:v>-2.8495200000000001</c:v>
                </c:pt>
                <c:pt idx="99994">
                  <c:v>1.41462</c:v>
                </c:pt>
                <c:pt idx="99995">
                  <c:v>1.2498</c:v>
                </c:pt>
                <c:pt idx="99996">
                  <c:v>0.64886699999999997</c:v>
                </c:pt>
                <c:pt idx="99997">
                  <c:v>1.1829099999999999</c:v>
                </c:pt>
                <c:pt idx="99998">
                  <c:v>-2.9380999999999999</c:v>
                </c:pt>
                <c:pt idx="99999">
                  <c:v>-1.42404</c:v>
                </c:pt>
              </c:numCache>
            </c:numRef>
          </c:xVal>
          <c:yVal>
            <c:numRef>
              <c:f>monte_carlo_results!$V$3:$V$100002</c:f>
              <c:numCache>
                <c:formatCode>General</c:formatCode>
                <c:ptCount val="100000"/>
                <c:pt idx="0">
                  <c:v>#N/A</c:v>
                </c:pt>
                <c:pt idx="1">
                  <c:v>2.76214</c:v>
                </c:pt>
                <c:pt idx="2">
                  <c:v>-1.47997</c:v>
                </c:pt>
                <c:pt idx="3">
                  <c:v>-2.05131</c:v>
                </c:pt>
                <c:pt idx="4">
                  <c:v>#N/A</c:v>
                </c:pt>
                <c:pt idx="5">
                  <c:v>#N/A</c:v>
                </c:pt>
                <c:pt idx="6">
                  <c:v>1.17309</c:v>
                </c:pt>
                <c:pt idx="7">
                  <c:v>#N/A</c:v>
                </c:pt>
                <c:pt idx="8">
                  <c:v>0.38068600000000002</c:v>
                </c:pt>
                <c:pt idx="9">
                  <c:v>2.3203</c:v>
                </c:pt>
                <c:pt idx="10">
                  <c:v>0.95513599999999999</c:v>
                </c:pt>
                <c:pt idx="11">
                  <c:v>#N/A</c:v>
                </c:pt>
                <c:pt idx="12">
                  <c:v>-2.0795400000000002</c:v>
                </c:pt>
                <c:pt idx="13">
                  <c:v>2.5352399999999999</c:v>
                </c:pt>
                <c:pt idx="14">
                  <c:v>1.13846</c:v>
                </c:pt>
                <c:pt idx="15">
                  <c:v>-0.51468400000000003</c:v>
                </c:pt>
                <c:pt idx="16">
                  <c:v>#N/A</c:v>
                </c:pt>
                <c:pt idx="17">
                  <c:v>-1.21671</c:v>
                </c:pt>
                <c:pt idx="18">
                  <c:v>#N/A</c:v>
                </c:pt>
                <c:pt idx="19">
                  <c:v>-2.5007899999999998</c:v>
                </c:pt>
                <c:pt idx="20">
                  <c:v>2.3514300000000001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.9951300000000001</c:v>
                </c:pt>
                <c:pt idx="25">
                  <c:v>#N/A</c:v>
                </c:pt>
                <c:pt idx="26">
                  <c:v>2.7113200000000002</c:v>
                </c:pt>
                <c:pt idx="27">
                  <c:v>-0.79247100000000004</c:v>
                </c:pt>
                <c:pt idx="28">
                  <c:v>2.7946300000000002</c:v>
                </c:pt>
                <c:pt idx="29">
                  <c:v>-1.4617100000000001</c:v>
                </c:pt>
                <c:pt idx="30">
                  <c:v>#N/A</c:v>
                </c:pt>
                <c:pt idx="31">
                  <c:v>1.9406600000000001</c:v>
                </c:pt>
                <c:pt idx="32">
                  <c:v>1.40473</c:v>
                </c:pt>
                <c:pt idx="33">
                  <c:v>-2.4906100000000002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-0.67440800000000001</c:v>
                </c:pt>
                <c:pt idx="39">
                  <c:v>1.4327000000000001</c:v>
                </c:pt>
                <c:pt idx="40">
                  <c:v>-2.1594500000000001</c:v>
                </c:pt>
                <c:pt idx="41">
                  <c:v>-2.8187099999999998</c:v>
                </c:pt>
                <c:pt idx="42">
                  <c:v>#N/A</c:v>
                </c:pt>
                <c:pt idx="43">
                  <c:v>-2.2255400000000001</c:v>
                </c:pt>
                <c:pt idx="44">
                  <c:v>1.0061899999999999</c:v>
                </c:pt>
                <c:pt idx="45">
                  <c:v>-2.4788800000000002</c:v>
                </c:pt>
                <c:pt idx="46">
                  <c:v>2.8209399999999998</c:v>
                </c:pt>
                <c:pt idx="47">
                  <c:v>7.6092400000000004E-2</c:v>
                </c:pt>
                <c:pt idx="48">
                  <c:v>-2.1926999999999999</c:v>
                </c:pt>
                <c:pt idx="49">
                  <c:v>2.68024</c:v>
                </c:pt>
                <c:pt idx="50">
                  <c:v>-1.7878099999999999</c:v>
                </c:pt>
                <c:pt idx="51">
                  <c:v>#N/A</c:v>
                </c:pt>
                <c:pt idx="52">
                  <c:v>0.347806</c:v>
                </c:pt>
                <c:pt idx="53">
                  <c:v>2.8074400000000002</c:v>
                </c:pt>
                <c:pt idx="54">
                  <c:v>1.8511599999999999</c:v>
                </c:pt>
                <c:pt idx="55">
                  <c:v>#N/A</c:v>
                </c:pt>
                <c:pt idx="56">
                  <c:v>#N/A</c:v>
                </c:pt>
                <c:pt idx="57">
                  <c:v>2.7525300000000001</c:v>
                </c:pt>
                <c:pt idx="58">
                  <c:v>#N/A</c:v>
                </c:pt>
                <c:pt idx="59">
                  <c:v>1.4347099999999999</c:v>
                </c:pt>
                <c:pt idx="60">
                  <c:v>-2.25345</c:v>
                </c:pt>
                <c:pt idx="61">
                  <c:v>2.5605000000000002</c:v>
                </c:pt>
                <c:pt idx="62">
                  <c:v>-2.5746899999999999</c:v>
                </c:pt>
                <c:pt idx="63">
                  <c:v>#N/A</c:v>
                </c:pt>
                <c:pt idx="64">
                  <c:v>0.65737000000000001</c:v>
                </c:pt>
                <c:pt idx="65">
                  <c:v>-2.9765299999999999</c:v>
                </c:pt>
                <c:pt idx="66">
                  <c:v>-2.0085500000000001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5.2348800000000001E-2</c:v>
                </c:pt>
                <c:pt idx="71">
                  <c:v>-1.70946</c:v>
                </c:pt>
                <c:pt idx="72">
                  <c:v>-2.6041500000000002</c:v>
                </c:pt>
                <c:pt idx="73">
                  <c:v>2.38</c:v>
                </c:pt>
                <c:pt idx="74">
                  <c:v>#N/A</c:v>
                </c:pt>
                <c:pt idx="75">
                  <c:v>#N/A</c:v>
                </c:pt>
                <c:pt idx="76">
                  <c:v>-2.4745400000000002</c:v>
                </c:pt>
                <c:pt idx="77">
                  <c:v>-0.50749599999999995</c:v>
                </c:pt>
                <c:pt idx="78">
                  <c:v>-1.5363599999999999</c:v>
                </c:pt>
                <c:pt idx="79">
                  <c:v>#N/A</c:v>
                </c:pt>
                <c:pt idx="80">
                  <c:v>0.23583699999999999</c:v>
                </c:pt>
                <c:pt idx="81">
                  <c:v>#N/A</c:v>
                </c:pt>
                <c:pt idx="82">
                  <c:v>#N/A</c:v>
                </c:pt>
                <c:pt idx="83">
                  <c:v>-2.5714299999999999</c:v>
                </c:pt>
                <c:pt idx="84">
                  <c:v>2.5969799999999998</c:v>
                </c:pt>
                <c:pt idx="85">
                  <c:v>#N/A</c:v>
                </c:pt>
                <c:pt idx="86">
                  <c:v>-1.8180700000000001</c:v>
                </c:pt>
                <c:pt idx="87">
                  <c:v>-1.63391</c:v>
                </c:pt>
                <c:pt idx="88">
                  <c:v>-1.38853</c:v>
                </c:pt>
                <c:pt idx="89">
                  <c:v>#N/A</c:v>
                </c:pt>
                <c:pt idx="90">
                  <c:v>#N/A</c:v>
                </c:pt>
                <c:pt idx="91">
                  <c:v>-1.7323999999999999</c:v>
                </c:pt>
                <c:pt idx="92">
                  <c:v>1.2834399999999999</c:v>
                </c:pt>
                <c:pt idx="93">
                  <c:v>#N/A</c:v>
                </c:pt>
                <c:pt idx="94">
                  <c:v>-8.0547800000000003E-2</c:v>
                </c:pt>
                <c:pt idx="95">
                  <c:v>-1.3969199999999999</c:v>
                </c:pt>
                <c:pt idx="96">
                  <c:v>-2.1120100000000002</c:v>
                </c:pt>
                <c:pt idx="97">
                  <c:v>#N/A</c:v>
                </c:pt>
                <c:pt idx="98">
                  <c:v>#N/A</c:v>
                </c:pt>
                <c:pt idx="99">
                  <c:v>1.41205</c:v>
                </c:pt>
                <c:pt idx="100">
                  <c:v>#N/A</c:v>
                </c:pt>
                <c:pt idx="101">
                  <c:v>2.60351</c:v>
                </c:pt>
                <c:pt idx="102">
                  <c:v>#N/A</c:v>
                </c:pt>
                <c:pt idx="103">
                  <c:v>-2.3553099999999998</c:v>
                </c:pt>
                <c:pt idx="104">
                  <c:v>-1.8520300000000001</c:v>
                </c:pt>
                <c:pt idx="105">
                  <c:v>2.3144499999999999</c:v>
                </c:pt>
                <c:pt idx="106">
                  <c:v>#N/A</c:v>
                </c:pt>
                <c:pt idx="107">
                  <c:v>1.9646300000000001</c:v>
                </c:pt>
                <c:pt idx="108">
                  <c:v>-2.8071799999999998</c:v>
                </c:pt>
                <c:pt idx="109">
                  <c:v>#N/A</c:v>
                </c:pt>
                <c:pt idx="110">
                  <c:v>-2.0482399999999998</c:v>
                </c:pt>
                <c:pt idx="111">
                  <c:v>0.25529600000000002</c:v>
                </c:pt>
                <c:pt idx="112">
                  <c:v>-1.46211</c:v>
                </c:pt>
                <c:pt idx="113">
                  <c:v>-2.0533000000000001</c:v>
                </c:pt>
                <c:pt idx="114">
                  <c:v>#N/A</c:v>
                </c:pt>
                <c:pt idx="115">
                  <c:v>2.48089</c:v>
                </c:pt>
                <c:pt idx="116">
                  <c:v>2.59728</c:v>
                </c:pt>
                <c:pt idx="117">
                  <c:v>0.65162200000000003</c:v>
                </c:pt>
                <c:pt idx="118">
                  <c:v>#N/A</c:v>
                </c:pt>
                <c:pt idx="119">
                  <c:v>#N/A</c:v>
                </c:pt>
                <c:pt idx="120">
                  <c:v>0.26141500000000001</c:v>
                </c:pt>
                <c:pt idx="121">
                  <c:v>#N/A</c:v>
                </c:pt>
                <c:pt idx="122">
                  <c:v>2.1517300000000001</c:v>
                </c:pt>
                <c:pt idx="123">
                  <c:v>#N/A</c:v>
                </c:pt>
                <c:pt idx="124">
                  <c:v>#N/A</c:v>
                </c:pt>
                <c:pt idx="125">
                  <c:v>0.96546399999999999</c:v>
                </c:pt>
                <c:pt idx="126">
                  <c:v>2.4335499999999999</c:v>
                </c:pt>
                <c:pt idx="127">
                  <c:v>1.1121000000000001</c:v>
                </c:pt>
                <c:pt idx="128">
                  <c:v>1.9981199999999999</c:v>
                </c:pt>
                <c:pt idx="129">
                  <c:v>2.7541799999999999</c:v>
                </c:pt>
                <c:pt idx="130">
                  <c:v>#N/A</c:v>
                </c:pt>
                <c:pt idx="131">
                  <c:v>0.87358499999999994</c:v>
                </c:pt>
                <c:pt idx="132">
                  <c:v>2.4227500000000002</c:v>
                </c:pt>
                <c:pt idx="133">
                  <c:v>-1.4413</c:v>
                </c:pt>
                <c:pt idx="134">
                  <c:v>0.79037599999999997</c:v>
                </c:pt>
                <c:pt idx="135">
                  <c:v>-0.61077000000000004</c:v>
                </c:pt>
                <c:pt idx="136">
                  <c:v>#N/A</c:v>
                </c:pt>
                <c:pt idx="137">
                  <c:v>1.92503</c:v>
                </c:pt>
                <c:pt idx="138">
                  <c:v>-0.79330400000000001</c:v>
                </c:pt>
                <c:pt idx="139">
                  <c:v>#N/A</c:v>
                </c:pt>
                <c:pt idx="140">
                  <c:v>-0.673292</c:v>
                </c:pt>
                <c:pt idx="141">
                  <c:v>2.1886800000000002</c:v>
                </c:pt>
                <c:pt idx="142">
                  <c:v>-1.67804</c:v>
                </c:pt>
                <c:pt idx="143">
                  <c:v>1.46824</c:v>
                </c:pt>
                <c:pt idx="144">
                  <c:v>-2.6824699999999999</c:v>
                </c:pt>
                <c:pt idx="145">
                  <c:v>1.35669</c:v>
                </c:pt>
                <c:pt idx="146">
                  <c:v>-2.5078499999999999</c:v>
                </c:pt>
                <c:pt idx="147">
                  <c:v>#N/A</c:v>
                </c:pt>
                <c:pt idx="148">
                  <c:v>2.2771400000000002</c:v>
                </c:pt>
                <c:pt idx="149">
                  <c:v>-2.7093799999999999</c:v>
                </c:pt>
                <c:pt idx="150">
                  <c:v>#N/A</c:v>
                </c:pt>
                <c:pt idx="151">
                  <c:v>2.4488699999999999</c:v>
                </c:pt>
                <c:pt idx="152">
                  <c:v>-0.67869699999999999</c:v>
                </c:pt>
                <c:pt idx="153">
                  <c:v>#N/A</c:v>
                </c:pt>
                <c:pt idx="154">
                  <c:v>#N/A</c:v>
                </c:pt>
                <c:pt idx="155">
                  <c:v>2.4241799999999998</c:v>
                </c:pt>
                <c:pt idx="156">
                  <c:v>2.7876699999999999</c:v>
                </c:pt>
                <c:pt idx="157">
                  <c:v>-2.1141999999999999</c:v>
                </c:pt>
                <c:pt idx="158">
                  <c:v>-2.9719099999999998</c:v>
                </c:pt>
                <c:pt idx="159">
                  <c:v>-2.2322099999999998</c:v>
                </c:pt>
                <c:pt idx="160">
                  <c:v>-1.26006</c:v>
                </c:pt>
                <c:pt idx="161">
                  <c:v>#N/A</c:v>
                </c:pt>
                <c:pt idx="162">
                  <c:v>-2.1365500000000002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-1.89435</c:v>
                </c:pt>
                <c:pt idx="167">
                  <c:v>-2.6299899999999998</c:v>
                </c:pt>
                <c:pt idx="168">
                  <c:v>#N/A</c:v>
                </c:pt>
                <c:pt idx="169">
                  <c:v>0.83137499999999998</c:v>
                </c:pt>
                <c:pt idx="170">
                  <c:v>1.32379</c:v>
                </c:pt>
                <c:pt idx="171">
                  <c:v>2.13076</c:v>
                </c:pt>
                <c:pt idx="172">
                  <c:v>2.7624399999999998</c:v>
                </c:pt>
                <c:pt idx="173">
                  <c:v>2.0443799999999999</c:v>
                </c:pt>
                <c:pt idx="174">
                  <c:v>2.1005199999999999</c:v>
                </c:pt>
                <c:pt idx="175">
                  <c:v>#N/A</c:v>
                </c:pt>
                <c:pt idx="176">
                  <c:v>-1.5867800000000001</c:v>
                </c:pt>
                <c:pt idx="177">
                  <c:v>0.10552599999999999</c:v>
                </c:pt>
                <c:pt idx="178">
                  <c:v>2.1167600000000002</c:v>
                </c:pt>
                <c:pt idx="179">
                  <c:v>2.6748099999999999</c:v>
                </c:pt>
                <c:pt idx="180">
                  <c:v>#N/A</c:v>
                </c:pt>
                <c:pt idx="181">
                  <c:v>-2.9435899999999999</c:v>
                </c:pt>
                <c:pt idx="182">
                  <c:v>#N/A</c:v>
                </c:pt>
                <c:pt idx="183">
                  <c:v>#N/A</c:v>
                </c:pt>
                <c:pt idx="184">
                  <c:v>2.7015500000000001</c:v>
                </c:pt>
                <c:pt idx="185">
                  <c:v>2.5416699999999999</c:v>
                </c:pt>
                <c:pt idx="186">
                  <c:v>1.91184</c:v>
                </c:pt>
                <c:pt idx="187">
                  <c:v>-2.0996100000000002</c:v>
                </c:pt>
                <c:pt idx="188">
                  <c:v>#N/A</c:v>
                </c:pt>
                <c:pt idx="189">
                  <c:v>-1.27973</c:v>
                </c:pt>
                <c:pt idx="190">
                  <c:v>-2.7469199999999998</c:v>
                </c:pt>
                <c:pt idx="191">
                  <c:v>1.83941</c:v>
                </c:pt>
                <c:pt idx="192">
                  <c:v>#N/A</c:v>
                </c:pt>
                <c:pt idx="193">
                  <c:v>#N/A</c:v>
                </c:pt>
                <c:pt idx="194">
                  <c:v>-1.0836699999999999</c:v>
                </c:pt>
                <c:pt idx="195">
                  <c:v>-2.6134599999999999</c:v>
                </c:pt>
                <c:pt idx="196">
                  <c:v>0.94539600000000001</c:v>
                </c:pt>
                <c:pt idx="197">
                  <c:v>#N/A</c:v>
                </c:pt>
                <c:pt idx="198">
                  <c:v>2.9365299999999999</c:v>
                </c:pt>
                <c:pt idx="199">
                  <c:v>-3.8941299999999998E-2</c:v>
                </c:pt>
                <c:pt idx="200">
                  <c:v>2.8201399999999999</c:v>
                </c:pt>
                <c:pt idx="201">
                  <c:v>0.54936600000000002</c:v>
                </c:pt>
                <c:pt idx="202">
                  <c:v>-1.33168</c:v>
                </c:pt>
                <c:pt idx="203">
                  <c:v>-2.7395200000000002</c:v>
                </c:pt>
                <c:pt idx="204">
                  <c:v>1.3363400000000001</c:v>
                </c:pt>
                <c:pt idx="205">
                  <c:v>#N/A</c:v>
                </c:pt>
                <c:pt idx="206">
                  <c:v>0.75353199999999998</c:v>
                </c:pt>
                <c:pt idx="207">
                  <c:v>-0.32120900000000002</c:v>
                </c:pt>
                <c:pt idx="208">
                  <c:v>2.23021</c:v>
                </c:pt>
                <c:pt idx="209">
                  <c:v>-0.89602599999999999</c:v>
                </c:pt>
                <c:pt idx="210">
                  <c:v>2.6600999999999999</c:v>
                </c:pt>
                <c:pt idx="211">
                  <c:v>2.6400399999999999</c:v>
                </c:pt>
                <c:pt idx="212">
                  <c:v>-0.175566</c:v>
                </c:pt>
                <c:pt idx="213">
                  <c:v>-2.9974400000000001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-1.8747</c:v>
                </c:pt>
                <c:pt idx="218">
                  <c:v>#N/A</c:v>
                </c:pt>
                <c:pt idx="219">
                  <c:v>-2.3684500000000002</c:v>
                </c:pt>
                <c:pt idx="220">
                  <c:v>2.6778200000000001</c:v>
                </c:pt>
                <c:pt idx="221">
                  <c:v>-1.9497599999999999</c:v>
                </c:pt>
                <c:pt idx="222">
                  <c:v>-2.8685900000000002</c:v>
                </c:pt>
                <c:pt idx="223">
                  <c:v>0.64566900000000005</c:v>
                </c:pt>
                <c:pt idx="224">
                  <c:v>2.61774</c:v>
                </c:pt>
                <c:pt idx="225">
                  <c:v>-2.7814299999999998</c:v>
                </c:pt>
                <c:pt idx="226">
                  <c:v>-2.66919</c:v>
                </c:pt>
                <c:pt idx="227">
                  <c:v>-1.21234</c:v>
                </c:pt>
                <c:pt idx="228">
                  <c:v>-2.59259</c:v>
                </c:pt>
                <c:pt idx="229">
                  <c:v>#N/A</c:v>
                </c:pt>
                <c:pt idx="230">
                  <c:v>-1.85</c:v>
                </c:pt>
                <c:pt idx="231">
                  <c:v>#N/A</c:v>
                </c:pt>
                <c:pt idx="232">
                  <c:v>2.9634200000000002</c:v>
                </c:pt>
                <c:pt idx="233">
                  <c:v>2.85154</c:v>
                </c:pt>
                <c:pt idx="234">
                  <c:v>#N/A</c:v>
                </c:pt>
                <c:pt idx="235">
                  <c:v>2.0565000000000002</c:v>
                </c:pt>
                <c:pt idx="236">
                  <c:v>-2.55071</c:v>
                </c:pt>
                <c:pt idx="237">
                  <c:v>#N/A</c:v>
                </c:pt>
                <c:pt idx="238">
                  <c:v>-1.0074000000000001</c:v>
                </c:pt>
                <c:pt idx="239">
                  <c:v>2.2736700000000001</c:v>
                </c:pt>
                <c:pt idx="240">
                  <c:v>#N/A</c:v>
                </c:pt>
                <c:pt idx="241">
                  <c:v>#N/A</c:v>
                </c:pt>
                <c:pt idx="242">
                  <c:v>1.4207700000000001</c:v>
                </c:pt>
                <c:pt idx="243">
                  <c:v>2.1580900000000001</c:v>
                </c:pt>
                <c:pt idx="244">
                  <c:v>2.34619</c:v>
                </c:pt>
                <c:pt idx="245">
                  <c:v>2.1021899999999998</c:v>
                </c:pt>
                <c:pt idx="246">
                  <c:v>#N/A</c:v>
                </c:pt>
                <c:pt idx="247">
                  <c:v>#N/A</c:v>
                </c:pt>
                <c:pt idx="248">
                  <c:v>-1.38866</c:v>
                </c:pt>
                <c:pt idx="249">
                  <c:v>1.9596</c:v>
                </c:pt>
                <c:pt idx="250">
                  <c:v>#N/A</c:v>
                </c:pt>
                <c:pt idx="251">
                  <c:v>#N/A</c:v>
                </c:pt>
                <c:pt idx="252">
                  <c:v>-2.9716</c:v>
                </c:pt>
                <c:pt idx="253">
                  <c:v>1.5875699999999999</c:v>
                </c:pt>
                <c:pt idx="254">
                  <c:v>-0.70857700000000001</c:v>
                </c:pt>
                <c:pt idx="255">
                  <c:v>-2.75563</c:v>
                </c:pt>
                <c:pt idx="256">
                  <c:v>-2.8789500000000001</c:v>
                </c:pt>
                <c:pt idx="257">
                  <c:v>2.6110199999999999</c:v>
                </c:pt>
                <c:pt idx="258">
                  <c:v>#N/A</c:v>
                </c:pt>
                <c:pt idx="259">
                  <c:v>-0.264766</c:v>
                </c:pt>
                <c:pt idx="260">
                  <c:v>-2.8498399999999999</c:v>
                </c:pt>
                <c:pt idx="261">
                  <c:v>#N/A</c:v>
                </c:pt>
                <c:pt idx="262">
                  <c:v>1.8730800000000001</c:v>
                </c:pt>
                <c:pt idx="263">
                  <c:v>#N/A</c:v>
                </c:pt>
                <c:pt idx="264">
                  <c:v>2.3901699999999999</c:v>
                </c:pt>
                <c:pt idx="265">
                  <c:v>#N/A</c:v>
                </c:pt>
                <c:pt idx="266">
                  <c:v>2.0200499999999999</c:v>
                </c:pt>
                <c:pt idx="267">
                  <c:v>-1.6288899999999999</c:v>
                </c:pt>
                <c:pt idx="268">
                  <c:v>-0.51813100000000001</c:v>
                </c:pt>
                <c:pt idx="269">
                  <c:v>2.1394700000000002</c:v>
                </c:pt>
                <c:pt idx="270">
                  <c:v>#N/A</c:v>
                </c:pt>
                <c:pt idx="271">
                  <c:v>#N/A</c:v>
                </c:pt>
                <c:pt idx="272">
                  <c:v>0.29212300000000002</c:v>
                </c:pt>
                <c:pt idx="273">
                  <c:v>2.7619400000000001</c:v>
                </c:pt>
                <c:pt idx="274">
                  <c:v>#N/A</c:v>
                </c:pt>
                <c:pt idx="275">
                  <c:v>1.6752499999999999</c:v>
                </c:pt>
                <c:pt idx="276">
                  <c:v>-2.7090299999999998</c:v>
                </c:pt>
                <c:pt idx="277">
                  <c:v>1.99457</c:v>
                </c:pt>
                <c:pt idx="278">
                  <c:v>-1.8413200000000001</c:v>
                </c:pt>
                <c:pt idx="279">
                  <c:v>2.5522999999999998</c:v>
                </c:pt>
                <c:pt idx="280">
                  <c:v>2.2652399999999999</c:v>
                </c:pt>
                <c:pt idx="281">
                  <c:v>2.05152</c:v>
                </c:pt>
                <c:pt idx="282">
                  <c:v>0.920242</c:v>
                </c:pt>
                <c:pt idx="283">
                  <c:v>1.4117500000000001</c:v>
                </c:pt>
                <c:pt idx="284">
                  <c:v>#N/A</c:v>
                </c:pt>
                <c:pt idx="285">
                  <c:v>-0.74180599999999997</c:v>
                </c:pt>
                <c:pt idx="286">
                  <c:v>0.59835799999999995</c:v>
                </c:pt>
                <c:pt idx="287">
                  <c:v>2.1620300000000001</c:v>
                </c:pt>
                <c:pt idx="288">
                  <c:v>#N/A</c:v>
                </c:pt>
                <c:pt idx="289">
                  <c:v>2.8315100000000002</c:v>
                </c:pt>
                <c:pt idx="290">
                  <c:v>-2.9445700000000001</c:v>
                </c:pt>
                <c:pt idx="291">
                  <c:v>-1.3739300000000001</c:v>
                </c:pt>
                <c:pt idx="292">
                  <c:v>-1.75376</c:v>
                </c:pt>
                <c:pt idx="293">
                  <c:v>-2.3355100000000002</c:v>
                </c:pt>
                <c:pt idx="294">
                  <c:v>1.25058</c:v>
                </c:pt>
                <c:pt idx="295">
                  <c:v>#N/A</c:v>
                </c:pt>
                <c:pt idx="296">
                  <c:v>-0.290991</c:v>
                </c:pt>
                <c:pt idx="297">
                  <c:v>-1.56881</c:v>
                </c:pt>
                <c:pt idx="298">
                  <c:v>#N/A</c:v>
                </c:pt>
                <c:pt idx="299">
                  <c:v>0.94252499999999995</c:v>
                </c:pt>
                <c:pt idx="300">
                  <c:v>#N/A</c:v>
                </c:pt>
                <c:pt idx="301">
                  <c:v>#N/A</c:v>
                </c:pt>
                <c:pt idx="302">
                  <c:v>2.7168299999999999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-2.3121</c:v>
                </c:pt>
                <c:pt idx="307">
                  <c:v>-2.7862800000000001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-1.28373</c:v>
                </c:pt>
                <c:pt idx="313">
                  <c:v>#N/A</c:v>
                </c:pt>
                <c:pt idx="314">
                  <c:v>2.1154299999999999</c:v>
                </c:pt>
                <c:pt idx="315">
                  <c:v>-1.08314</c:v>
                </c:pt>
                <c:pt idx="316">
                  <c:v>0.562917</c:v>
                </c:pt>
                <c:pt idx="317">
                  <c:v>-1.65916</c:v>
                </c:pt>
                <c:pt idx="318">
                  <c:v>#N/A</c:v>
                </c:pt>
                <c:pt idx="319">
                  <c:v>#N/A</c:v>
                </c:pt>
                <c:pt idx="320">
                  <c:v>2.3563700000000001</c:v>
                </c:pt>
                <c:pt idx="321">
                  <c:v>2.9887199999999998</c:v>
                </c:pt>
                <c:pt idx="322">
                  <c:v>-2.46061</c:v>
                </c:pt>
                <c:pt idx="323">
                  <c:v>#N/A</c:v>
                </c:pt>
                <c:pt idx="324">
                  <c:v>2.0276100000000001</c:v>
                </c:pt>
                <c:pt idx="325">
                  <c:v>1.2479199999999999</c:v>
                </c:pt>
                <c:pt idx="326">
                  <c:v>#N/A</c:v>
                </c:pt>
                <c:pt idx="327">
                  <c:v>#N/A</c:v>
                </c:pt>
                <c:pt idx="328">
                  <c:v>-1.92537</c:v>
                </c:pt>
                <c:pt idx="329">
                  <c:v>-1.6935100000000001</c:v>
                </c:pt>
                <c:pt idx="330">
                  <c:v>#N/A</c:v>
                </c:pt>
                <c:pt idx="331">
                  <c:v>2.0357500000000002</c:v>
                </c:pt>
                <c:pt idx="332">
                  <c:v>2.3717899999999998</c:v>
                </c:pt>
                <c:pt idx="333">
                  <c:v>-2.62839</c:v>
                </c:pt>
                <c:pt idx="334">
                  <c:v>-0.271179</c:v>
                </c:pt>
                <c:pt idx="335">
                  <c:v>1.6931</c:v>
                </c:pt>
                <c:pt idx="336">
                  <c:v>#N/A</c:v>
                </c:pt>
                <c:pt idx="337">
                  <c:v>#N/A</c:v>
                </c:pt>
                <c:pt idx="338">
                  <c:v>9.3437999999999993E-3</c:v>
                </c:pt>
                <c:pt idx="339">
                  <c:v>2.1474799999999998</c:v>
                </c:pt>
                <c:pt idx="340">
                  <c:v>-1.08419</c:v>
                </c:pt>
                <c:pt idx="341">
                  <c:v>-0.19906699999999999</c:v>
                </c:pt>
                <c:pt idx="342">
                  <c:v>#N/A</c:v>
                </c:pt>
                <c:pt idx="343">
                  <c:v>2.5448400000000002</c:v>
                </c:pt>
                <c:pt idx="344">
                  <c:v>#N/A</c:v>
                </c:pt>
                <c:pt idx="345">
                  <c:v>1.9111199999999999</c:v>
                </c:pt>
                <c:pt idx="346">
                  <c:v>2.9548000000000001</c:v>
                </c:pt>
                <c:pt idx="347">
                  <c:v>5.3654599999999997E-2</c:v>
                </c:pt>
                <c:pt idx="348">
                  <c:v>-2.8137099999999999</c:v>
                </c:pt>
                <c:pt idx="349">
                  <c:v>-1.7095499999999999</c:v>
                </c:pt>
                <c:pt idx="350">
                  <c:v>1.5568599999999999</c:v>
                </c:pt>
                <c:pt idx="351">
                  <c:v>0.690052</c:v>
                </c:pt>
                <c:pt idx="352">
                  <c:v>-2.29542</c:v>
                </c:pt>
                <c:pt idx="353">
                  <c:v>-0.85586600000000002</c:v>
                </c:pt>
                <c:pt idx="354">
                  <c:v>-0.79287399999999997</c:v>
                </c:pt>
                <c:pt idx="355">
                  <c:v>2.3287499999999999</c:v>
                </c:pt>
                <c:pt idx="356">
                  <c:v>-2.6502699999999999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-0.59295100000000001</c:v>
                </c:pt>
                <c:pt idx="362">
                  <c:v>-1.49454</c:v>
                </c:pt>
                <c:pt idx="363">
                  <c:v>#N/A</c:v>
                </c:pt>
                <c:pt idx="364">
                  <c:v>-2.1026600000000002</c:v>
                </c:pt>
                <c:pt idx="365">
                  <c:v>#N/A</c:v>
                </c:pt>
                <c:pt idx="366">
                  <c:v>-2.8346300000000002</c:v>
                </c:pt>
                <c:pt idx="367">
                  <c:v>-1.2707999999999999</c:v>
                </c:pt>
                <c:pt idx="368">
                  <c:v>1.96109</c:v>
                </c:pt>
                <c:pt idx="369">
                  <c:v>-1.65262</c:v>
                </c:pt>
                <c:pt idx="370">
                  <c:v>-2.6009000000000002</c:v>
                </c:pt>
                <c:pt idx="371">
                  <c:v>-2.7593800000000002</c:v>
                </c:pt>
                <c:pt idx="372">
                  <c:v>-1.59962</c:v>
                </c:pt>
                <c:pt idx="373">
                  <c:v>-1.1585000000000001</c:v>
                </c:pt>
                <c:pt idx="374">
                  <c:v>-1.2735300000000001</c:v>
                </c:pt>
                <c:pt idx="375">
                  <c:v>2.2963300000000002</c:v>
                </c:pt>
                <c:pt idx="376">
                  <c:v>2.36111</c:v>
                </c:pt>
                <c:pt idx="377">
                  <c:v>#N/A</c:v>
                </c:pt>
                <c:pt idx="378">
                  <c:v>-2.1125600000000002</c:v>
                </c:pt>
                <c:pt idx="379">
                  <c:v>#N/A</c:v>
                </c:pt>
                <c:pt idx="380">
                  <c:v>#N/A</c:v>
                </c:pt>
                <c:pt idx="381">
                  <c:v>-2.79094</c:v>
                </c:pt>
                <c:pt idx="382">
                  <c:v>1.37168</c:v>
                </c:pt>
                <c:pt idx="383">
                  <c:v>2.7033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-2.8704800000000001</c:v>
                </c:pt>
                <c:pt idx="388">
                  <c:v>-2.4571299999999998</c:v>
                </c:pt>
                <c:pt idx="389">
                  <c:v>#N/A</c:v>
                </c:pt>
                <c:pt idx="390">
                  <c:v>-1.4113199999999999</c:v>
                </c:pt>
                <c:pt idx="391">
                  <c:v>#N/A</c:v>
                </c:pt>
                <c:pt idx="392">
                  <c:v>-0.94472299999999998</c:v>
                </c:pt>
                <c:pt idx="393">
                  <c:v>#N/A</c:v>
                </c:pt>
                <c:pt idx="394">
                  <c:v>-0.97691399999999995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-2.82239</c:v>
                </c:pt>
                <c:pt idx="399">
                  <c:v>#N/A</c:v>
                </c:pt>
                <c:pt idx="400">
                  <c:v>2.1080899999999998</c:v>
                </c:pt>
                <c:pt idx="401">
                  <c:v>#N/A</c:v>
                </c:pt>
                <c:pt idx="402">
                  <c:v>-2.3592200000000001</c:v>
                </c:pt>
                <c:pt idx="403">
                  <c:v>-0.91014200000000001</c:v>
                </c:pt>
                <c:pt idx="404">
                  <c:v>-1.99793</c:v>
                </c:pt>
                <c:pt idx="405">
                  <c:v>#N/A</c:v>
                </c:pt>
                <c:pt idx="406">
                  <c:v>-1.90289</c:v>
                </c:pt>
                <c:pt idx="407">
                  <c:v>#N/A</c:v>
                </c:pt>
                <c:pt idx="408">
                  <c:v>-1.2168600000000001</c:v>
                </c:pt>
                <c:pt idx="409">
                  <c:v>2.2359900000000001</c:v>
                </c:pt>
                <c:pt idx="410">
                  <c:v>-2.4687999999999999</c:v>
                </c:pt>
                <c:pt idx="411">
                  <c:v>-1.9347300000000001</c:v>
                </c:pt>
                <c:pt idx="412">
                  <c:v>2.9669300000000001</c:v>
                </c:pt>
                <c:pt idx="413">
                  <c:v>-2.9539599999999999</c:v>
                </c:pt>
                <c:pt idx="414">
                  <c:v>1.5067600000000001</c:v>
                </c:pt>
                <c:pt idx="415">
                  <c:v>2.2431299999999998</c:v>
                </c:pt>
                <c:pt idx="416">
                  <c:v>#N/A</c:v>
                </c:pt>
                <c:pt idx="417">
                  <c:v>2.81915</c:v>
                </c:pt>
                <c:pt idx="418">
                  <c:v>0.470665</c:v>
                </c:pt>
                <c:pt idx="419">
                  <c:v>#N/A</c:v>
                </c:pt>
                <c:pt idx="420">
                  <c:v>#N/A</c:v>
                </c:pt>
                <c:pt idx="421">
                  <c:v>0.203321</c:v>
                </c:pt>
                <c:pt idx="422">
                  <c:v>1.9844200000000001</c:v>
                </c:pt>
                <c:pt idx="423">
                  <c:v>1.9118599999999999</c:v>
                </c:pt>
                <c:pt idx="424">
                  <c:v>1.96949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-2.7008299999999998</c:v>
                </c:pt>
                <c:pt idx="429">
                  <c:v>1.0702</c:v>
                </c:pt>
                <c:pt idx="430">
                  <c:v>0.404781</c:v>
                </c:pt>
                <c:pt idx="431">
                  <c:v>2.1467100000000001</c:v>
                </c:pt>
                <c:pt idx="432">
                  <c:v>#N/A</c:v>
                </c:pt>
                <c:pt idx="433">
                  <c:v>#N/A</c:v>
                </c:pt>
                <c:pt idx="434">
                  <c:v>-0.197715</c:v>
                </c:pt>
                <c:pt idx="435">
                  <c:v>0.95661600000000002</c:v>
                </c:pt>
                <c:pt idx="436">
                  <c:v>0.14855699999999999</c:v>
                </c:pt>
                <c:pt idx="437">
                  <c:v>#N/A</c:v>
                </c:pt>
                <c:pt idx="438">
                  <c:v>-0.24466599999999999</c:v>
                </c:pt>
                <c:pt idx="439">
                  <c:v>-1.8368100000000001</c:v>
                </c:pt>
                <c:pt idx="440">
                  <c:v>1.94886</c:v>
                </c:pt>
                <c:pt idx="441">
                  <c:v>-1.0847199999999999</c:v>
                </c:pt>
                <c:pt idx="442">
                  <c:v>-2.63639</c:v>
                </c:pt>
                <c:pt idx="443">
                  <c:v>-2.6254900000000001</c:v>
                </c:pt>
                <c:pt idx="444">
                  <c:v>1.65042</c:v>
                </c:pt>
                <c:pt idx="445">
                  <c:v>-2.5713200000000001</c:v>
                </c:pt>
                <c:pt idx="446">
                  <c:v>-2.2757700000000001</c:v>
                </c:pt>
                <c:pt idx="447">
                  <c:v>2.14655</c:v>
                </c:pt>
                <c:pt idx="448">
                  <c:v>-1.8980699999999999</c:v>
                </c:pt>
                <c:pt idx="449">
                  <c:v>2.1211199999999999</c:v>
                </c:pt>
                <c:pt idx="450">
                  <c:v>1.9388399999999999</c:v>
                </c:pt>
                <c:pt idx="451">
                  <c:v>-2.02902</c:v>
                </c:pt>
                <c:pt idx="452">
                  <c:v>-2.29772</c:v>
                </c:pt>
                <c:pt idx="453">
                  <c:v>-3.45016E-2</c:v>
                </c:pt>
                <c:pt idx="454">
                  <c:v>0.24632499999999999</c:v>
                </c:pt>
                <c:pt idx="455">
                  <c:v>-2.6052300000000002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-0.462418</c:v>
                </c:pt>
                <c:pt idx="460">
                  <c:v>-0.61341500000000004</c:v>
                </c:pt>
                <c:pt idx="461">
                  <c:v>0.42392800000000003</c:v>
                </c:pt>
                <c:pt idx="462">
                  <c:v>2.24072</c:v>
                </c:pt>
                <c:pt idx="463">
                  <c:v>#N/A</c:v>
                </c:pt>
                <c:pt idx="464">
                  <c:v>-8.4307199999999999E-2</c:v>
                </c:pt>
                <c:pt idx="465">
                  <c:v>-0.49937799999999999</c:v>
                </c:pt>
                <c:pt idx="466">
                  <c:v>#N/A</c:v>
                </c:pt>
                <c:pt idx="467">
                  <c:v>2.61687</c:v>
                </c:pt>
                <c:pt idx="468">
                  <c:v>-0.65632000000000001</c:v>
                </c:pt>
                <c:pt idx="469">
                  <c:v>#N/A</c:v>
                </c:pt>
                <c:pt idx="470">
                  <c:v>-2.4372799999999999</c:v>
                </c:pt>
                <c:pt idx="471">
                  <c:v>2.3392400000000002</c:v>
                </c:pt>
                <c:pt idx="472">
                  <c:v>#N/A</c:v>
                </c:pt>
                <c:pt idx="473">
                  <c:v>2.1444899999999998</c:v>
                </c:pt>
                <c:pt idx="474">
                  <c:v>-1.7742800000000001</c:v>
                </c:pt>
                <c:pt idx="475">
                  <c:v>2.7324099999999998</c:v>
                </c:pt>
                <c:pt idx="476">
                  <c:v>#N/A</c:v>
                </c:pt>
                <c:pt idx="477">
                  <c:v>#N/A</c:v>
                </c:pt>
                <c:pt idx="478">
                  <c:v>2.6078800000000002</c:v>
                </c:pt>
                <c:pt idx="479">
                  <c:v>#N/A</c:v>
                </c:pt>
                <c:pt idx="480">
                  <c:v>0.96466399999999997</c:v>
                </c:pt>
                <c:pt idx="481">
                  <c:v>#N/A</c:v>
                </c:pt>
                <c:pt idx="482">
                  <c:v>-1.0463199999999999</c:v>
                </c:pt>
                <c:pt idx="483">
                  <c:v>2.6148199999999999</c:v>
                </c:pt>
                <c:pt idx="484">
                  <c:v>-2.3903500000000002</c:v>
                </c:pt>
                <c:pt idx="485">
                  <c:v>#N/A</c:v>
                </c:pt>
                <c:pt idx="486">
                  <c:v>1.3201099999999999</c:v>
                </c:pt>
                <c:pt idx="487">
                  <c:v>-3.5650099999999997E-2</c:v>
                </c:pt>
                <c:pt idx="488">
                  <c:v>0.41835899999999998</c:v>
                </c:pt>
                <c:pt idx="489">
                  <c:v>-2.9491999999999998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1.6801600000000001</c:v>
                </c:pt>
                <c:pt idx="494">
                  <c:v>#N/A</c:v>
                </c:pt>
                <c:pt idx="495">
                  <c:v>-2.8940999999999999</c:v>
                </c:pt>
                <c:pt idx="496">
                  <c:v>2.2911999999999999</c:v>
                </c:pt>
                <c:pt idx="497">
                  <c:v>1.37209</c:v>
                </c:pt>
                <c:pt idx="498">
                  <c:v>0.33933200000000002</c:v>
                </c:pt>
                <c:pt idx="499">
                  <c:v>-2.9235500000000001</c:v>
                </c:pt>
                <c:pt idx="500">
                  <c:v>2.3444600000000002</c:v>
                </c:pt>
                <c:pt idx="501">
                  <c:v>#N/A</c:v>
                </c:pt>
                <c:pt idx="502">
                  <c:v>-1.91089</c:v>
                </c:pt>
                <c:pt idx="503">
                  <c:v>#N/A</c:v>
                </c:pt>
                <c:pt idx="504">
                  <c:v>2.8464900000000002</c:v>
                </c:pt>
                <c:pt idx="505">
                  <c:v>#N/A</c:v>
                </c:pt>
                <c:pt idx="506">
                  <c:v>#N/A</c:v>
                </c:pt>
                <c:pt idx="507">
                  <c:v>-1.8140799999999999</c:v>
                </c:pt>
                <c:pt idx="508">
                  <c:v>2.3934700000000002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2.1705700000000001</c:v>
                </c:pt>
                <c:pt idx="514">
                  <c:v>1.69695</c:v>
                </c:pt>
                <c:pt idx="515">
                  <c:v>#N/A</c:v>
                </c:pt>
                <c:pt idx="516">
                  <c:v>#N/A</c:v>
                </c:pt>
                <c:pt idx="517">
                  <c:v>-1.2714000000000001</c:v>
                </c:pt>
                <c:pt idx="518">
                  <c:v>-1.80867</c:v>
                </c:pt>
                <c:pt idx="519">
                  <c:v>#N/A</c:v>
                </c:pt>
                <c:pt idx="520">
                  <c:v>-0.66649800000000003</c:v>
                </c:pt>
                <c:pt idx="521">
                  <c:v>-0.34000599999999997</c:v>
                </c:pt>
                <c:pt idx="522">
                  <c:v>-1.12439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-2.5708099999999998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2.4847100000000002</c:v>
                </c:pt>
                <c:pt idx="535">
                  <c:v>-1.2055199999999999</c:v>
                </c:pt>
                <c:pt idx="536">
                  <c:v>#N/A</c:v>
                </c:pt>
                <c:pt idx="537">
                  <c:v>2.2586599999999998E-2</c:v>
                </c:pt>
                <c:pt idx="538">
                  <c:v>2.4660000000000002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2.33969</c:v>
                </c:pt>
                <c:pt idx="543">
                  <c:v>#N/A</c:v>
                </c:pt>
                <c:pt idx="544">
                  <c:v>#N/A</c:v>
                </c:pt>
                <c:pt idx="545">
                  <c:v>2.5165299999999999</c:v>
                </c:pt>
                <c:pt idx="546">
                  <c:v>2.4203700000000001</c:v>
                </c:pt>
                <c:pt idx="547">
                  <c:v>-2.8015699999999999</c:v>
                </c:pt>
                <c:pt idx="548">
                  <c:v>-2.3533900000000001</c:v>
                </c:pt>
                <c:pt idx="549">
                  <c:v>2.0142000000000002</c:v>
                </c:pt>
                <c:pt idx="550">
                  <c:v>#N/A</c:v>
                </c:pt>
                <c:pt idx="551">
                  <c:v>-1.29745</c:v>
                </c:pt>
                <c:pt idx="552">
                  <c:v>-0.23241200000000001</c:v>
                </c:pt>
                <c:pt idx="553">
                  <c:v>#N/A</c:v>
                </c:pt>
                <c:pt idx="554">
                  <c:v>-2.2634599999999998</c:v>
                </c:pt>
                <c:pt idx="555">
                  <c:v>#N/A</c:v>
                </c:pt>
                <c:pt idx="556">
                  <c:v>0.44716499999999998</c:v>
                </c:pt>
                <c:pt idx="557">
                  <c:v>#N/A</c:v>
                </c:pt>
                <c:pt idx="558">
                  <c:v>#N/A</c:v>
                </c:pt>
                <c:pt idx="559">
                  <c:v>1.66751</c:v>
                </c:pt>
                <c:pt idx="560">
                  <c:v>-2.7648199999999998</c:v>
                </c:pt>
                <c:pt idx="561">
                  <c:v>2.7722099999999998</c:v>
                </c:pt>
                <c:pt idx="562">
                  <c:v>#N/A</c:v>
                </c:pt>
                <c:pt idx="563">
                  <c:v>1.8448599999999999</c:v>
                </c:pt>
                <c:pt idx="564">
                  <c:v>#N/A</c:v>
                </c:pt>
                <c:pt idx="565">
                  <c:v>#N/A</c:v>
                </c:pt>
                <c:pt idx="566">
                  <c:v>-2.6010900000000001</c:v>
                </c:pt>
                <c:pt idx="567">
                  <c:v>-1.13567</c:v>
                </c:pt>
                <c:pt idx="568">
                  <c:v>2.0024700000000002</c:v>
                </c:pt>
                <c:pt idx="569">
                  <c:v>0.48901099999999997</c:v>
                </c:pt>
                <c:pt idx="570">
                  <c:v>0.25325599999999998</c:v>
                </c:pt>
                <c:pt idx="571">
                  <c:v>2.5799099999999999</c:v>
                </c:pt>
                <c:pt idx="572">
                  <c:v>-2.1508500000000002</c:v>
                </c:pt>
                <c:pt idx="573">
                  <c:v>2.4827499999999998</c:v>
                </c:pt>
                <c:pt idx="574">
                  <c:v>1.9938499999999999</c:v>
                </c:pt>
                <c:pt idx="575">
                  <c:v>#N/A</c:v>
                </c:pt>
                <c:pt idx="576">
                  <c:v>2.2809200000000001</c:v>
                </c:pt>
                <c:pt idx="577">
                  <c:v>-2.7135899999999999</c:v>
                </c:pt>
                <c:pt idx="578">
                  <c:v>#N/A</c:v>
                </c:pt>
                <c:pt idx="579">
                  <c:v>2.4698899999999999</c:v>
                </c:pt>
                <c:pt idx="580">
                  <c:v>#N/A</c:v>
                </c:pt>
                <c:pt idx="581">
                  <c:v>-0.43249799999999999</c:v>
                </c:pt>
                <c:pt idx="582">
                  <c:v>1.0032000000000001</c:v>
                </c:pt>
                <c:pt idx="583">
                  <c:v>0.230016</c:v>
                </c:pt>
                <c:pt idx="584">
                  <c:v>-2.3809999999999998</c:v>
                </c:pt>
                <c:pt idx="585">
                  <c:v>2.0017</c:v>
                </c:pt>
                <c:pt idx="586">
                  <c:v>1.99028</c:v>
                </c:pt>
                <c:pt idx="587">
                  <c:v>1.0390699999999999</c:v>
                </c:pt>
                <c:pt idx="588">
                  <c:v>-0.82473300000000005</c:v>
                </c:pt>
                <c:pt idx="589">
                  <c:v>#N/A</c:v>
                </c:pt>
                <c:pt idx="590">
                  <c:v>-1.2866599999999999</c:v>
                </c:pt>
                <c:pt idx="591">
                  <c:v>2.0571600000000001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-1.9684699999999999</c:v>
                </c:pt>
                <c:pt idx="596">
                  <c:v>2.5885600000000002</c:v>
                </c:pt>
                <c:pt idx="597">
                  <c:v>#N/A</c:v>
                </c:pt>
                <c:pt idx="598">
                  <c:v>-2.6819299999999999</c:v>
                </c:pt>
                <c:pt idx="599">
                  <c:v>-2.62364</c:v>
                </c:pt>
                <c:pt idx="600">
                  <c:v>2.2689499999999998</c:v>
                </c:pt>
                <c:pt idx="601">
                  <c:v>-1.32321</c:v>
                </c:pt>
                <c:pt idx="602">
                  <c:v>2.2503500000000001</c:v>
                </c:pt>
                <c:pt idx="603">
                  <c:v>1.80257</c:v>
                </c:pt>
                <c:pt idx="604">
                  <c:v>#N/A</c:v>
                </c:pt>
                <c:pt idx="605">
                  <c:v>#N/A</c:v>
                </c:pt>
                <c:pt idx="606">
                  <c:v>8.5850099999999999E-2</c:v>
                </c:pt>
                <c:pt idx="607">
                  <c:v>2.1772900000000002</c:v>
                </c:pt>
                <c:pt idx="608">
                  <c:v>-0.74009599999999998</c:v>
                </c:pt>
                <c:pt idx="609">
                  <c:v>-0.56499299999999997</c:v>
                </c:pt>
                <c:pt idx="610">
                  <c:v>-2.96069</c:v>
                </c:pt>
                <c:pt idx="611">
                  <c:v>2.9549500000000002</c:v>
                </c:pt>
                <c:pt idx="612">
                  <c:v>#N/A</c:v>
                </c:pt>
                <c:pt idx="613">
                  <c:v>-2.4809100000000002</c:v>
                </c:pt>
                <c:pt idx="614">
                  <c:v>#N/A</c:v>
                </c:pt>
                <c:pt idx="615">
                  <c:v>0.51449400000000001</c:v>
                </c:pt>
                <c:pt idx="616">
                  <c:v>3.1490200000000002E-3</c:v>
                </c:pt>
                <c:pt idx="617">
                  <c:v>-1.53562</c:v>
                </c:pt>
                <c:pt idx="618">
                  <c:v>-2.1124399999999999</c:v>
                </c:pt>
                <c:pt idx="619">
                  <c:v>-2.96346</c:v>
                </c:pt>
                <c:pt idx="620">
                  <c:v>#N/A</c:v>
                </c:pt>
                <c:pt idx="621">
                  <c:v>-0.70825899999999997</c:v>
                </c:pt>
                <c:pt idx="622">
                  <c:v>#N/A</c:v>
                </c:pt>
                <c:pt idx="623">
                  <c:v>-0.90461800000000003</c:v>
                </c:pt>
                <c:pt idx="624">
                  <c:v>#N/A</c:v>
                </c:pt>
                <c:pt idx="625">
                  <c:v>2.4660099999999998</c:v>
                </c:pt>
                <c:pt idx="626">
                  <c:v>#N/A</c:v>
                </c:pt>
                <c:pt idx="627">
                  <c:v>#N/A</c:v>
                </c:pt>
                <c:pt idx="628">
                  <c:v>2.9922399999999998</c:v>
                </c:pt>
                <c:pt idx="629">
                  <c:v>-1.65977</c:v>
                </c:pt>
                <c:pt idx="630">
                  <c:v>#N/A</c:v>
                </c:pt>
                <c:pt idx="631">
                  <c:v>-1.8547100000000001</c:v>
                </c:pt>
                <c:pt idx="632">
                  <c:v>2.0984600000000002</c:v>
                </c:pt>
                <c:pt idx="633">
                  <c:v>-2.9740199999999999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2.8783699999999999</c:v>
                </c:pt>
                <c:pt idx="638">
                  <c:v>#N/A</c:v>
                </c:pt>
                <c:pt idx="639">
                  <c:v>2.66153</c:v>
                </c:pt>
                <c:pt idx="640">
                  <c:v>1.69089</c:v>
                </c:pt>
                <c:pt idx="641">
                  <c:v>2.5490200000000001</c:v>
                </c:pt>
                <c:pt idx="642">
                  <c:v>-2.1436299999999999</c:v>
                </c:pt>
                <c:pt idx="643">
                  <c:v>#N/A</c:v>
                </c:pt>
                <c:pt idx="644">
                  <c:v>#N/A</c:v>
                </c:pt>
                <c:pt idx="645">
                  <c:v>2.4082400000000002</c:v>
                </c:pt>
                <c:pt idx="646">
                  <c:v>0.79347699999999999</c:v>
                </c:pt>
                <c:pt idx="647">
                  <c:v>#N/A</c:v>
                </c:pt>
                <c:pt idx="648">
                  <c:v>-2.5795599999999999</c:v>
                </c:pt>
                <c:pt idx="649">
                  <c:v>-1.9581999999999999</c:v>
                </c:pt>
                <c:pt idx="650">
                  <c:v>-2.9780899999999999</c:v>
                </c:pt>
                <c:pt idx="651">
                  <c:v>1.8019799999999999</c:v>
                </c:pt>
                <c:pt idx="652">
                  <c:v>1.7537499999999999</c:v>
                </c:pt>
                <c:pt idx="653">
                  <c:v>-2.4432700000000001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2.2746</c:v>
                </c:pt>
                <c:pt idx="658">
                  <c:v>1.25895</c:v>
                </c:pt>
                <c:pt idx="659">
                  <c:v>#N/A</c:v>
                </c:pt>
                <c:pt idx="660">
                  <c:v>#N/A</c:v>
                </c:pt>
                <c:pt idx="661">
                  <c:v>-2.42692</c:v>
                </c:pt>
                <c:pt idx="662">
                  <c:v>1.5235099999999999</c:v>
                </c:pt>
                <c:pt idx="663">
                  <c:v>2.43682</c:v>
                </c:pt>
                <c:pt idx="664">
                  <c:v>#N/A</c:v>
                </c:pt>
                <c:pt idx="665">
                  <c:v>2.4940799999999999</c:v>
                </c:pt>
                <c:pt idx="666">
                  <c:v>2.21421</c:v>
                </c:pt>
                <c:pt idx="667">
                  <c:v>#N/A</c:v>
                </c:pt>
                <c:pt idx="668">
                  <c:v>-1.5753999999999999</c:v>
                </c:pt>
                <c:pt idx="669">
                  <c:v>2.99471</c:v>
                </c:pt>
                <c:pt idx="670">
                  <c:v>2.2413400000000001</c:v>
                </c:pt>
                <c:pt idx="671">
                  <c:v>-2.2873600000000001</c:v>
                </c:pt>
                <c:pt idx="672">
                  <c:v>#N/A</c:v>
                </c:pt>
                <c:pt idx="673">
                  <c:v>#N/A</c:v>
                </c:pt>
                <c:pt idx="674">
                  <c:v>-2.8297500000000002</c:v>
                </c:pt>
                <c:pt idx="675">
                  <c:v>#N/A</c:v>
                </c:pt>
                <c:pt idx="676">
                  <c:v>#N/A</c:v>
                </c:pt>
                <c:pt idx="677">
                  <c:v>2.8321900000000002</c:v>
                </c:pt>
                <c:pt idx="678">
                  <c:v>-2.0830099999999998</c:v>
                </c:pt>
                <c:pt idx="679">
                  <c:v>1.20634</c:v>
                </c:pt>
                <c:pt idx="680">
                  <c:v>#N/A</c:v>
                </c:pt>
                <c:pt idx="681">
                  <c:v>-2.8372199999999999</c:v>
                </c:pt>
                <c:pt idx="682">
                  <c:v>#N/A</c:v>
                </c:pt>
                <c:pt idx="683">
                  <c:v>1.7581199999999999</c:v>
                </c:pt>
                <c:pt idx="684">
                  <c:v>#N/A</c:v>
                </c:pt>
                <c:pt idx="685">
                  <c:v>2.99607</c:v>
                </c:pt>
                <c:pt idx="686">
                  <c:v>0.30018699999999998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-1.95825</c:v>
                </c:pt>
                <c:pt idx="692">
                  <c:v>#N/A</c:v>
                </c:pt>
                <c:pt idx="693">
                  <c:v>2.2584</c:v>
                </c:pt>
                <c:pt idx="694">
                  <c:v>#N/A</c:v>
                </c:pt>
                <c:pt idx="695">
                  <c:v>0.293126</c:v>
                </c:pt>
                <c:pt idx="696">
                  <c:v>-2.8414999999999999</c:v>
                </c:pt>
                <c:pt idx="697">
                  <c:v>#N/A</c:v>
                </c:pt>
                <c:pt idx="698">
                  <c:v>-1.02159</c:v>
                </c:pt>
                <c:pt idx="699">
                  <c:v>-1.76773</c:v>
                </c:pt>
                <c:pt idx="700">
                  <c:v>2.04251</c:v>
                </c:pt>
                <c:pt idx="701">
                  <c:v>#N/A</c:v>
                </c:pt>
                <c:pt idx="702">
                  <c:v>-2.4421300000000001</c:v>
                </c:pt>
                <c:pt idx="703">
                  <c:v>#N/A</c:v>
                </c:pt>
                <c:pt idx="704">
                  <c:v>2.3989400000000001</c:v>
                </c:pt>
                <c:pt idx="705">
                  <c:v>0.41298200000000002</c:v>
                </c:pt>
                <c:pt idx="706">
                  <c:v>#N/A</c:v>
                </c:pt>
                <c:pt idx="707">
                  <c:v>#N/A</c:v>
                </c:pt>
                <c:pt idx="708">
                  <c:v>-0.81881000000000004</c:v>
                </c:pt>
                <c:pt idx="709">
                  <c:v>2.2276500000000001</c:v>
                </c:pt>
                <c:pt idx="710">
                  <c:v>2.3003300000000002</c:v>
                </c:pt>
                <c:pt idx="711">
                  <c:v>#N/A</c:v>
                </c:pt>
                <c:pt idx="712">
                  <c:v>1.4374100000000001</c:v>
                </c:pt>
                <c:pt idx="713">
                  <c:v>-2.86435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2.6362299999999999</c:v>
                </c:pt>
                <c:pt idx="718">
                  <c:v>-2.7616299999999998</c:v>
                </c:pt>
                <c:pt idx="719">
                  <c:v>-2.49668</c:v>
                </c:pt>
                <c:pt idx="720">
                  <c:v>2.8871799999999999</c:v>
                </c:pt>
                <c:pt idx="721">
                  <c:v>2.62303</c:v>
                </c:pt>
                <c:pt idx="722">
                  <c:v>#N/A</c:v>
                </c:pt>
                <c:pt idx="723">
                  <c:v>2.2568299999999999</c:v>
                </c:pt>
                <c:pt idx="724">
                  <c:v>-0.95528599999999997</c:v>
                </c:pt>
                <c:pt idx="725">
                  <c:v>-2.7815400000000001</c:v>
                </c:pt>
                <c:pt idx="726">
                  <c:v>2.5039899999999999</c:v>
                </c:pt>
                <c:pt idx="727">
                  <c:v>#N/A</c:v>
                </c:pt>
                <c:pt idx="728">
                  <c:v>2.48698</c:v>
                </c:pt>
                <c:pt idx="729">
                  <c:v>-2.72994</c:v>
                </c:pt>
                <c:pt idx="730">
                  <c:v>-2.9975399999999999</c:v>
                </c:pt>
                <c:pt idx="731">
                  <c:v>-0.49832100000000001</c:v>
                </c:pt>
                <c:pt idx="732">
                  <c:v>#N/A</c:v>
                </c:pt>
                <c:pt idx="733">
                  <c:v>-0.17703199999999999</c:v>
                </c:pt>
                <c:pt idx="734">
                  <c:v>#N/A</c:v>
                </c:pt>
                <c:pt idx="735">
                  <c:v>-2.3553500000000001</c:v>
                </c:pt>
                <c:pt idx="736">
                  <c:v>-2.4118900000000001</c:v>
                </c:pt>
                <c:pt idx="737">
                  <c:v>#N/A</c:v>
                </c:pt>
                <c:pt idx="738">
                  <c:v>-0.72800200000000004</c:v>
                </c:pt>
                <c:pt idx="739">
                  <c:v>0.82672199999999996</c:v>
                </c:pt>
                <c:pt idx="740">
                  <c:v>0.75036000000000003</c:v>
                </c:pt>
                <c:pt idx="741">
                  <c:v>2.89263</c:v>
                </c:pt>
                <c:pt idx="742">
                  <c:v>2.5779200000000002</c:v>
                </c:pt>
                <c:pt idx="743">
                  <c:v>1.8445499999999999</c:v>
                </c:pt>
                <c:pt idx="744">
                  <c:v>-2.0095499999999999</c:v>
                </c:pt>
                <c:pt idx="745">
                  <c:v>#N/A</c:v>
                </c:pt>
                <c:pt idx="746">
                  <c:v>-1.5589299999999999</c:v>
                </c:pt>
                <c:pt idx="747">
                  <c:v>#N/A</c:v>
                </c:pt>
                <c:pt idx="748">
                  <c:v>#N/A</c:v>
                </c:pt>
                <c:pt idx="749">
                  <c:v>1.76932</c:v>
                </c:pt>
                <c:pt idx="750">
                  <c:v>#N/A</c:v>
                </c:pt>
                <c:pt idx="751">
                  <c:v>0.78151499999999996</c:v>
                </c:pt>
                <c:pt idx="752">
                  <c:v>#N/A</c:v>
                </c:pt>
                <c:pt idx="753">
                  <c:v>-2.43181</c:v>
                </c:pt>
                <c:pt idx="754">
                  <c:v>#N/A</c:v>
                </c:pt>
                <c:pt idx="755">
                  <c:v>#N/A</c:v>
                </c:pt>
                <c:pt idx="756">
                  <c:v>0.30577900000000002</c:v>
                </c:pt>
                <c:pt idx="757">
                  <c:v>-1.42553</c:v>
                </c:pt>
                <c:pt idx="758">
                  <c:v>-1.6002700000000001</c:v>
                </c:pt>
                <c:pt idx="759">
                  <c:v>-1.3310299999999999</c:v>
                </c:pt>
                <c:pt idx="760">
                  <c:v>#N/A</c:v>
                </c:pt>
                <c:pt idx="761">
                  <c:v>-2.4827499999999998</c:v>
                </c:pt>
                <c:pt idx="762">
                  <c:v>#N/A</c:v>
                </c:pt>
                <c:pt idx="763">
                  <c:v>0.32012099999999999</c:v>
                </c:pt>
                <c:pt idx="764">
                  <c:v>#N/A</c:v>
                </c:pt>
                <c:pt idx="765">
                  <c:v>-2.3878699999999999</c:v>
                </c:pt>
                <c:pt idx="766">
                  <c:v>#N/A</c:v>
                </c:pt>
                <c:pt idx="767">
                  <c:v>#N/A</c:v>
                </c:pt>
                <c:pt idx="768">
                  <c:v>0.57378399999999996</c:v>
                </c:pt>
                <c:pt idx="769">
                  <c:v>-2.3612000000000002</c:v>
                </c:pt>
                <c:pt idx="770">
                  <c:v>#N/A</c:v>
                </c:pt>
                <c:pt idx="771">
                  <c:v>-1.8672599999999999</c:v>
                </c:pt>
                <c:pt idx="772">
                  <c:v>0.76123399999999997</c:v>
                </c:pt>
                <c:pt idx="773">
                  <c:v>#N/A</c:v>
                </c:pt>
                <c:pt idx="774">
                  <c:v>2.6411600000000002</c:v>
                </c:pt>
                <c:pt idx="775">
                  <c:v>0.68360200000000004</c:v>
                </c:pt>
                <c:pt idx="776">
                  <c:v>#N/A</c:v>
                </c:pt>
                <c:pt idx="777">
                  <c:v>0.70659000000000005</c:v>
                </c:pt>
                <c:pt idx="778">
                  <c:v>2.05714</c:v>
                </c:pt>
                <c:pt idx="779">
                  <c:v>2.92144</c:v>
                </c:pt>
                <c:pt idx="780">
                  <c:v>#N/A</c:v>
                </c:pt>
                <c:pt idx="781">
                  <c:v>1.7544500000000001</c:v>
                </c:pt>
                <c:pt idx="782">
                  <c:v>#N/A</c:v>
                </c:pt>
                <c:pt idx="783">
                  <c:v>-1.48143</c:v>
                </c:pt>
                <c:pt idx="784">
                  <c:v>-2.9506999999999999</c:v>
                </c:pt>
                <c:pt idx="785">
                  <c:v>2.21428</c:v>
                </c:pt>
                <c:pt idx="786">
                  <c:v>-7.2000600000000003E-3</c:v>
                </c:pt>
                <c:pt idx="787">
                  <c:v>-2.9714499999999999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2.90422</c:v>
                </c:pt>
                <c:pt idx="795">
                  <c:v>#N/A</c:v>
                </c:pt>
                <c:pt idx="796">
                  <c:v>-0.19887199999999999</c:v>
                </c:pt>
                <c:pt idx="797">
                  <c:v>#N/A</c:v>
                </c:pt>
                <c:pt idx="798">
                  <c:v>-2.2008800000000002</c:v>
                </c:pt>
                <c:pt idx="799">
                  <c:v>-2.5828700000000002</c:v>
                </c:pt>
                <c:pt idx="800">
                  <c:v>-0.82947499999999996</c:v>
                </c:pt>
                <c:pt idx="801">
                  <c:v>-2.9043899999999998</c:v>
                </c:pt>
                <c:pt idx="802">
                  <c:v>2.9640599999999999</c:v>
                </c:pt>
                <c:pt idx="803">
                  <c:v>-2.9260299999999999</c:v>
                </c:pt>
                <c:pt idx="804">
                  <c:v>2.0402999999999998</c:v>
                </c:pt>
                <c:pt idx="805">
                  <c:v>#N/A</c:v>
                </c:pt>
                <c:pt idx="806">
                  <c:v>#N/A</c:v>
                </c:pt>
                <c:pt idx="807">
                  <c:v>1.6754100000000001</c:v>
                </c:pt>
                <c:pt idx="808">
                  <c:v>1.44638</c:v>
                </c:pt>
                <c:pt idx="809">
                  <c:v>-2.5851799999999998</c:v>
                </c:pt>
                <c:pt idx="810">
                  <c:v>0.35196499999999997</c:v>
                </c:pt>
                <c:pt idx="811">
                  <c:v>#N/A</c:v>
                </c:pt>
                <c:pt idx="812">
                  <c:v>2.2969300000000001</c:v>
                </c:pt>
                <c:pt idx="813">
                  <c:v>2.1556700000000002</c:v>
                </c:pt>
                <c:pt idx="814">
                  <c:v>1.31748</c:v>
                </c:pt>
                <c:pt idx="815">
                  <c:v>2.8284799999999999</c:v>
                </c:pt>
                <c:pt idx="816">
                  <c:v>-6.2087000000000003E-2</c:v>
                </c:pt>
                <c:pt idx="817">
                  <c:v>1.86269</c:v>
                </c:pt>
                <c:pt idx="818">
                  <c:v>-2.9016099999999998</c:v>
                </c:pt>
                <c:pt idx="819">
                  <c:v>2.9043299999999999</c:v>
                </c:pt>
                <c:pt idx="820">
                  <c:v>2.6951700000000001</c:v>
                </c:pt>
                <c:pt idx="821">
                  <c:v>-2.60372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-2.5268299999999999</c:v>
                </c:pt>
                <c:pt idx="827">
                  <c:v>#N/A</c:v>
                </c:pt>
                <c:pt idx="828">
                  <c:v>#N/A</c:v>
                </c:pt>
                <c:pt idx="829">
                  <c:v>-2.7130700000000001</c:v>
                </c:pt>
                <c:pt idx="830">
                  <c:v>-2.7357200000000002</c:v>
                </c:pt>
                <c:pt idx="831">
                  <c:v>-2.7884600000000002</c:v>
                </c:pt>
                <c:pt idx="832">
                  <c:v>#N/A</c:v>
                </c:pt>
                <c:pt idx="833">
                  <c:v>#N/A</c:v>
                </c:pt>
                <c:pt idx="834">
                  <c:v>2.63327</c:v>
                </c:pt>
                <c:pt idx="835">
                  <c:v>-2.57741</c:v>
                </c:pt>
                <c:pt idx="836">
                  <c:v>2.6857700000000002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-1.1489100000000001</c:v>
                </c:pt>
                <c:pt idx="842">
                  <c:v>-2.0323000000000002</c:v>
                </c:pt>
                <c:pt idx="843">
                  <c:v>#N/A</c:v>
                </c:pt>
                <c:pt idx="844">
                  <c:v>1.4853799999999999</c:v>
                </c:pt>
                <c:pt idx="845">
                  <c:v>2.25346</c:v>
                </c:pt>
                <c:pt idx="846">
                  <c:v>#N/A</c:v>
                </c:pt>
                <c:pt idx="847">
                  <c:v>-0.95909999999999995</c:v>
                </c:pt>
                <c:pt idx="848">
                  <c:v>1.31107</c:v>
                </c:pt>
                <c:pt idx="849">
                  <c:v>#N/A</c:v>
                </c:pt>
                <c:pt idx="850">
                  <c:v>-2.8684599999999998</c:v>
                </c:pt>
                <c:pt idx="851">
                  <c:v>-2.7470300000000001</c:v>
                </c:pt>
                <c:pt idx="852">
                  <c:v>2.3635899999999999</c:v>
                </c:pt>
                <c:pt idx="853">
                  <c:v>-2.0998199999999998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-0.55410800000000004</c:v>
                </c:pt>
                <c:pt idx="858">
                  <c:v>#N/A</c:v>
                </c:pt>
                <c:pt idx="859">
                  <c:v>1.1873199999999999</c:v>
                </c:pt>
                <c:pt idx="860">
                  <c:v>0.72826800000000003</c:v>
                </c:pt>
                <c:pt idx="861">
                  <c:v>-0.53483499999999995</c:v>
                </c:pt>
                <c:pt idx="862">
                  <c:v>2.4817200000000001</c:v>
                </c:pt>
                <c:pt idx="863">
                  <c:v>#N/A</c:v>
                </c:pt>
                <c:pt idx="864">
                  <c:v>2.84721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-2.45139</c:v>
                </c:pt>
                <c:pt idx="870">
                  <c:v>0.55167600000000006</c:v>
                </c:pt>
                <c:pt idx="871">
                  <c:v>2.35202</c:v>
                </c:pt>
                <c:pt idx="872">
                  <c:v>1.1805099999999999</c:v>
                </c:pt>
                <c:pt idx="873">
                  <c:v>#N/A</c:v>
                </c:pt>
                <c:pt idx="874">
                  <c:v>0.42168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-2.7733099999999999</c:v>
                </c:pt>
                <c:pt idx="880">
                  <c:v>-2.9881700000000002</c:v>
                </c:pt>
                <c:pt idx="881">
                  <c:v>#N/A</c:v>
                </c:pt>
                <c:pt idx="882">
                  <c:v>-2.61612</c:v>
                </c:pt>
                <c:pt idx="883">
                  <c:v>-0.549396</c:v>
                </c:pt>
                <c:pt idx="884">
                  <c:v>-1.65306</c:v>
                </c:pt>
                <c:pt idx="885">
                  <c:v>#N/A</c:v>
                </c:pt>
                <c:pt idx="886">
                  <c:v>2.5231699999999999</c:v>
                </c:pt>
                <c:pt idx="887">
                  <c:v>1.63663</c:v>
                </c:pt>
                <c:pt idx="888">
                  <c:v>-0.38334499999999999</c:v>
                </c:pt>
                <c:pt idx="889">
                  <c:v>0.20779900000000001</c:v>
                </c:pt>
                <c:pt idx="890">
                  <c:v>2.1777299999999999</c:v>
                </c:pt>
                <c:pt idx="891">
                  <c:v>2.8978799999999998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1.99725</c:v>
                </c:pt>
                <c:pt idx="896">
                  <c:v>#N/A</c:v>
                </c:pt>
                <c:pt idx="897">
                  <c:v>-2.0449099999999998</c:v>
                </c:pt>
                <c:pt idx="898">
                  <c:v>-2.3256899999999998</c:v>
                </c:pt>
                <c:pt idx="899">
                  <c:v>1.1326799999999999</c:v>
                </c:pt>
                <c:pt idx="900">
                  <c:v>#N/A</c:v>
                </c:pt>
                <c:pt idx="901">
                  <c:v>2.7925599999999999</c:v>
                </c:pt>
                <c:pt idx="902">
                  <c:v>#N/A</c:v>
                </c:pt>
                <c:pt idx="903">
                  <c:v>1.60059</c:v>
                </c:pt>
                <c:pt idx="904">
                  <c:v>#N/A</c:v>
                </c:pt>
                <c:pt idx="905">
                  <c:v>2.0635500000000002</c:v>
                </c:pt>
                <c:pt idx="906">
                  <c:v>-1.37584</c:v>
                </c:pt>
                <c:pt idx="907">
                  <c:v>#N/A</c:v>
                </c:pt>
                <c:pt idx="908">
                  <c:v>2.9298600000000001</c:v>
                </c:pt>
                <c:pt idx="909">
                  <c:v>2.7852299999999999</c:v>
                </c:pt>
                <c:pt idx="910">
                  <c:v>-2.8881000000000001</c:v>
                </c:pt>
                <c:pt idx="911">
                  <c:v>0.166991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2.1959499999999998</c:v>
                </c:pt>
                <c:pt idx="917">
                  <c:v>1.0171699999999999</c:v>
                </c:pt>
                <c:pt idx="918">
                  <c:v>#N/A</c:v>
                </c:pt>
                <c:pt idx="919">
                  <c:v>2.0897600000000001</c:v>
                </c:pt>
                <c:pt idx="920">
                  <c:v>-1.88121</c:v>
                </c:pt>
                <c:pt idx="921">
                  <c:v>#N/A</c:v>
                </c:pt>
                <c:pt idx="922">
                  <c:v>#N/A</c:v>
                </c:pt>
                <c:pt idx="923">
                  <c:v>0.53559400000000001</c:v>
                </c:pt>
                <c:pt idx="924">
                  <c:v>-0.72293700000000005</c:v>
                </c:pt>
                <c:pt idx="925">
                  <c:v>-1.6312599999999999</c:v>
                </c:pt>
                <c:pt idx="926">
                  <c:v>0.30570399999999998</c:v>
                </c:pt>
                <c:pt idx="927">
                  <c:v>1.8405400000000001</c:v>
                </c:pt>
                <c:pt idx="928">
                  <c:v>-2.3177400000000001</c:v>
                </c:pt>
                <c:pt idx="929">
                  <c:v>2.5756100000000002</c:v>
                </c:pt>
                <c:pt idx="930">
                  <c:v>#N/A</c:v>
                </c:pt>
                <c:pt idx="931">
                  <c:v>-0.47676600000000002</c:v>
                </c:pt>
                <c:pt idx="932">
                  <c:v>#N/A</c:v>
                </c:pt>
                <c:pt idx="933">
                  <c:v>1.9298599999999999</c:v>
                </c:pt>
                <c:pt idx="934">
                  <c:v>#N/A</c:v>
                </c:pt>
                <c:pt idx="935">
                  <c:v>2.2601499999999999</c:v>
                </c:pt>
                <c:pt idx="936">
                  <c:v>-1.00465</c:v>
                </c:pt>
                <c:pt idx="937">
                  <c:v>-1.39263</c:v>
                </c:pt>
                <c:pt idx="938">
                  <c:v>-1.8018799999999999</c:v>
                </c:pt>
                <c:pt idx="939">
                  <c:v>-1.0531699999999999</c:v>
                </c:pt>
                <c:pt idx="940">
                  <c:v>#N/A</c:v>
                </c:pt>
                <c:pt idx="941">
                  <c:v>#N/A</c:v>
                </c:pt>
                <c:pt idx="942">
                  <c:v>-0.522142</c:v>
                </c:pt>
                <c:pt idx="943">
                  <c:v>#N/A</c:v>
                </c:pt>
                <c:pt idx="944">
                  <c:v>#N/A</c:v>
                </c:pt>
                <c:pt idx="945">
                  <c:v>2.6470099999999999</c:v>
                </c:pt>
                <c:pt idx="946">
                  <c:v>#N/A</c:v>
                </c:pt>
                <c:pt idx="947">
                  <c:v>2.9614600000000002</c:v>
                </c:pt>
                <c:pt idx="948">
                  <c:v>-2.47289</c:v>
                </c:pt>
                <c:pt idx="949">
                  <c:v>#N/A</c:v>
                </c:pt>
                <c:pt idx="950">
                  <c:v>-2.8218700000000001</c:v>
                </c:pt>
                <c:pt idx="951">
                  <c:v>-1.5243599999999999</c:v>
                </c:pt>
                <c:pt idx="952">
                  <c:v>#N/A</c:v>
                </c:pt>
                <c:pt idx="953">
                  <c:v>#N/A</c:v>
                </c:pt>
                <c:pt idx="954">
                  <c:v>0.168628</c:v>
                </c:pt>
                <c:pt idx="955">
                  <c:v>#N/A</c:v>
                </c:pt>
                <c:pt idx="956">
                  <c:v>2.7743000000000002</c:v>
                </c:pt>
                <c:pt idx="957">
                  <c:v>-2.13517</c:v>
                </c:pt>
                <c:pt idx="958">
                  <c:v>1.15663</c:v>
                </c:pt>
                <c:pt idx="959">
                  <c:v>-2.3915899999999999</c:v>
                </c:pt>
                <c:pt idx="960">
                  <c:v>#N/A</c:v>
                </c:pt>
                <c:pt idx="961">
                  <c:v>#N/A</c:v>
                </c:pt>
                <c:pt idx="962">
                  <c:v>-2.28389</c:v>
                </c:pt>
                <c:pt idx="963">
                  <c:v>#N/A</c:v>
                </c:pt>
                <c:pt idx="964">
                  <c:v>#N/A</c:v>
                </c:pt>
                <c:pt idx="965">
                  <c:v>-0.42239700000000002</c:v>
                </c:pt>
                <c:pt idx="966">
                  <c:v>-0.37605699999999997</c:v>
                </c:pt>
                <c:pt idx="967">
                  <c:v>2.8018800000000001</c:v>
                </c:pt>
                <c:pt idx="968">
                  <c:v>-2.4102800000000002</c:v>
                </c:pt>
                <c:pt idx="969">
                  <c:v>-1.18004</c:v>
                </c:pt>
                <c:pt idx="970">
                  <c:v>-2.9185699999999999</c:v>
                </c:pt>
                <c:pt idx="971">
                  <c:v>0.98039200000000004</c:v>
                </c:pt>
                <c:pt idx="972">
                  <c:v>#N/A</c:v>
                </c:pt>
                <c:pt idx="973">
                  <c:v>2.5910000000000002</c:v>
                </c:pt>
                <c:pt idx="974">
                  <c:v>#N/A</c:v>
                </c:pt>
                <c:pt idx="975">
                  <c:v>-2.2057899999999999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-2.2995100000000002</c:v>
                </c:pt>
                <c:pt idx="980">
                  <c:v>-2.1889799999999999</c:v>
                </c:pt>
                <c:pt idx="981">
                  <c:v>-2.96923</c:v>
                </c:pt>
                <c:pt idx="982">
                  <c:v>#N/A</c:v>
                </c:pt>
                <c:pt idx="983">
                  <c:v>2.4438399999999998</c:v>
                </c:pt>
                <c:pt idx="984">
                  <c:v>-2.0634600000000001</c:v>
                </c:pt>
                <c:pt idx="985">
                  <c:v>1.1675800000000001</c:v>
                </c:pt>
                <c:pt idx="986">
                  <c:v>-0.84821000000000002</c:v>
                </c:pt>
                <c:pt idx="987">
                  <c:v>#N/A</c:v>
                </c:pt>
                <c:pt idx="988">
                  <c:v>1.5675399999999999</c:v>
                </c:pt>
                <c:pt idx="989">
                  <c:v>#N/A</c:v>
                </c:pt>
                <c:pt idx="990">
                  <c:v>0.74492599999999998</c:v>
                </c:pt>
                <c:pt idx="991">
                  <c:v>-1.77237</c:v>
                </c:pt>
                <c:pt idx="992">
                  <c:v>#N/A</c:v>
                </c:pt>
                <c:pt idx="993">
                  <c:v>#N/A</c:v>
                </c:pt>
                <c:pt idx="994">
                  <c:v>-1.02705</c:v>
                </c:pt>
                <c:pt idx="995">
                  <c:v>1.8062800000000001</c:v>
                </c:pt>
                <c:pt idx="996">
                  <c:v>2.0947399999999998</c:v>
                </c:pt>
                <c:pt idx="997">
                  <c:v>-2.76945</c:v>
                </c:pt>
                <c:pt idx="998">
                  <c:v>#N/A</c:v>
                </c:pt>
                <c:pt idx="999">
                  <c:v>#N/A</c:v>
                </c:pt>
                <c:pt idx="1000">
                  <c:v>6.0972400000000003E-2</c:v>
                </c:pt>
                <c:pt idx="1001">
                  <c:v>1.8583400000000001</c:v>
                </c:pt>
                <c:pt idx="1002">
                  <c:v>2.03898</c:v>
                </c:pt>
                <c:pt idx="1003">
                  <c:v>#N/A</c:v>
                </c:pt>
                <c:pt idx="1004">
                  <c:v>1.8724700000000001</c:v>
                </c:pt>
                <c:pt idx="1005">
                  <c:v>1.1629499999999999</c:v>
                </c:pt>
                <c:pt idx="1006">
                  <c:v>#N/A</c:v>
                </c:pt>
                <c:pt idx="1007">
                  <c:v>#N/A</c:v>
                </c:pt>
                <c:pt idx="1008">
                  <c:v>-0.58797600000000005</c:v>
                </c:pt>
                <c:pt idx="1009">
                  <c:v>#N/A</c:v>
                </c:pt>
                <c:pt idx="1010">
                  <c:v>-2.4245800000000002</c:v>
                </c:pt>
                <c:pt idx="1011">
                  <c:v>-2.4759500000000001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-2.0478999999999998</c:v>
                </c:pt>
                <c:pt idx="1016">
                  <c:v>#N/A</c:v>
                </c:pt>
                <c:pt idx="1017">
                  <c:v>#N/A</c:v>
                </c:pt>
                <c:pt idx="1018">
                  <c:v>-2.9862299999999999</c:v>
                </c:pt>
                <c:pt idx="1019">
                  <c:v>-8.6928599999999995E-2</c:v>
                </c:pt>
                <c:pt idx="1020">
                  <c:v>2.3576700000000002</c:v>
                </c:pt>
                <c:pt idx="1021">
                  <c:v>#N/A</c:v>
                </c:pt>
                <c:pt idx="1022">
                  <c:v>-1.33521</c:v>
                </c:pt>
                <c:pt idx="1023">
                  <c:v>-2.5780799999999999</c:v>
                </c:pt>
                <c:pt idx="1024">
                  <c:v>0.41769299999999998</c:v>
                </c:pt>
                <c:pt idx="1025">
                  <c:v>-2.1103000000000001</c:v>
                </c:pt>
                <c:pt idx="1026">
                  <c:v>2.5466600000000001</c:v>
                </c:pt>
                <c:pt idx="1027">
                  <c:v>#N/A</c:v>
                </c:pt>
                <c:pt idx="1028">
                  <c:v>#N/A</c:v>
                </c:pt>
                <c:pt idx="1029">
                  <c:v>2.6752899999999999</c:v>
                </c:pt>
                <c:pt idx="1030">
                  <c:v>0.82112399999999997</c:v>
                </c:pt>
                <c:pt idx="1031">
                  <c:v>-0.13855100000000001</c:v>
                </c:pt>
                <c:pt idx="1032">
                  <c:v>-2.1362399999999999</c:v>
                </c:pt>
                <c:pt idx="1033">
                  <c:v>1.3107</c:v>
                </c:pt>
                <c:pt idx="1034">
                  <c:v>#N/A</c:v>
                </c:pt>
                <c:pt idx="1035">
                  <c:v>-2.0930399999999998</c:v>
                </c:pt>
                <c:pt idx="1036">
                  <c:v>#N/A</c:v>
                </c:pt>
                <c:pt idx="1037">
                  <c:v>2.69448</c:v>
                </c:pt>
                <c:pt idx="1038">
                  <c:v>1.07003</c:v>
                </c:pt>
                <c:pt idx="1039">
                  <c:v>#N/A</c:v>
                </c:pt>
                <c:pt idx="1040">
                  <c:v>-0.59784400000000004</c:v>
                </c:pt>
                <c:pt idx="1041">
                  <c:v>-0.94300200000000001</c:v>
                </c:pt>
                <c:pt idx="1042">
                  <c:v>-2.8907099999999999</c:v>
                </c:pt>
                <c:pt idx="1043">
                  <c:v>#N/A</c:v>
                </c:pt>
                <c:pt idx="1044">
                  <c:v>#N/A</c:v>
                </c:pt>
                <c:pt idx="1045">
                  <c:v>1.58941</c:v>
                </c:pt>
                <c:pt idx="1046">
                  <c:v>-2.5127299999999999</c:v>
                </c:pt>
                <c:pt idx="1047">
                  <c:v>1.94069</c:v>
                </c:pt>
                <c:pt idx="1048">
                  <c:v>-2.6394000000000002</c:v>
                </c:pt>
                <c:pt idx="1049">
                  <c:v>#N/A</c:v>
                </c:pt>
                <c:pt idx="1050">
                  <c:v>1.49502</c:v>
                </c:pt>
                <c:pt idx="1051">
                  <c:v>#N/A</c:v>
                </c:pt>
                <c:pt idx="1052">
                  <c:v>-2.1399900000000001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-2.0404</c:v>
                </c:pt>
                <c:pt idx="1058">
                  <c:v>-2.6526100000000001</c:v>
                </c:pt>
                <c:pt idx="1059">
                  <c:v>-1.9441299999999999</c:v>
                </c:pt>
                <c:pt idx="1060">
                  <c:v>#N/A</c:v>
                </c:pt>
                <c:pt idx="1061">
                  <c:v>-2.3914499999999999</c:v>
                </c:pt>
                <c:pt idx="1062">
                  <c:v>-2.2387999999999999</c:v>
                </c:pt>
                <c:pt idx="1063">
                  <c:v>#N/A</c:v>
                </c:pt>
                <c:pt idx="1064">
                  <c:v>-1.13121</c:v>
                </c:pt>
                <c:pt idx="1065">
                  <c:v>#N/A</c:v>
                </c:pt>
                <c:pt idx="1066">
                  <c:v>#N/A</c:v>
                </c:pt>
                <c:pt idx="1067">
                  <c:v>1.7633799999999999</c:v>
                </c:pt>
                <c:pt idx="1068">
                  <c:v>0.114589</c:v>
                </c:pt>
                <c:pt idx="1069">
                  <c:v>-1.91597</c:v>
                </c:pt>
                <c:pt idx="1070">
                  <c:v>-1.8217000000000001</c:v>
                </c:pt>
                <c:pt idx="1071">
                  <c:v>2.62121</c:v>
                </c:pt>
                <c:pt idx="1072">
                  <c:v>2.3858100000000002</c:v>
                </c:pt>
                <c:pt idx="1073">
                  <c:v>-2.5121000000000002</c:v>
                </c:pt>
                <c:pt idx="1074">
                  <c:v>-2.1531199999999999</c:v>
                </c:pt>
                <c:pt idx="1075">
                  <c:v>-2.4890300000000001</c:v>
                </c:pt>
                <c:pt idx="1076">
                  <c:v>#N/A</c:v>
                </c:pt>
                <c:pt idx="1077">
                  <c:v>2.1401699999999999</c:v>
                </c:pt>
                <c:pt idx="1078">
                  <c:v>#N/A</c:v>
                </c:pt>
                <c:pt idx="1079">
                  <c:v>-2.95783</c:v>
                </c:pt>
                <c:pt idx="1080">
                  <c:v>0.21732799999999999</c:v>
                </c:pt>
                <c:pt idx="1081">
                  <c:v>#N/A</c:v>
                </c:pt>
                <c:pt idx="1082">
                  <c:v>1.21506</c:v>
                </c:pt>
                <c:pt idx="1083">
                  <c:v>1.10077</c:v>
                </c:pt>
                <c:pt idx="1084">
                  <c:v>0.75302999999999998</c:v>
                </c:pt>
                <c:pt idx="1085">
                  <c:v>-1.0399</c:v>
                </c:pt>
                <c:pt idx="1086">
                  <c:v>-2.0945</c:v>
                </c:pt>
                <c:pt idx="1087">
                  <c:v>2.0402800000000001</c:v>
                </c:pt>
                <c:pt idx="1088">
                  <c:v>#N/A</c:v>
                </c:pt>
                <c:pt idx="1089">
                  <c:v>1.9354899999999999</c:v>
                </c:pt>
                <c:pt idx="1090">
                  <c:v>-2.4370500000000002</c:v>
                </c:pt>
                <c:pt idx="1091">
                  <c:v>#N/A</c:v>
                </c:pt>
                <c:pt idx="1092">
                  <c:v>-1.35043</c:v>
                </c:pt>
                <c:pt idx="1093">
                  <c:v>2.77474</c:v>
                </c:pt>
                <c:pt idx="1094">
                  <c:v>2.1078100000000002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-2.8179400000000001</c:v>
                </c:pt>
                <c:pt idx="1100">
                  <c:v>-2.14499</c:v>
                </c:pt>
                <c:pt idx="1101">
                  <c:v>#N/A</c:v>
                </c:pt>
                <c:pt idx="1102">
                  <c:v>-2.7436199999999999</c:v>
                </c:pt>
                <c:pt idx="1103">
                  <c:v>5.1651799999999998E-2</c:v>
                </c:pt>
                <c:pt idx="1104">
                  <c:v>#N/A</c:v>
                </c:pt>
                <c:pt idx="1105">
                  <c:v>2.5980300000000001</c:v>
                </c:pt>
                <c:pt idx="1106">
                  <c:v>#N/A</c:v>
                </c:pt>
                <c:pt idx="1107">
                  <c:v>#N/A</c:v>
                </c:pt>
                <c:pt idx="1108">
                  <c:v>0.94730999999999999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2.6625000000000001</c:v>
                </c:pt>
                <c:pt idx="1114">
                  <c:v>#N/A</c:v>
                </c:pt>
                <c:pt idx="1115">
                  <c:v>-2.2944399999999998</c:v>
                </c:pt>
                <c:pt idx="1116">
                  <c:v>2.9033500000000001</c:v>
                </c:pt>
                <c:pt idx="1117">
                  <c:v>-1.7040500000000001</c:v>
                </c:pt>
                <c:pt idx="1118">
                  <c:v>-1.9942299999999999</c:v>
                </c:pt>
                <c:pt idx="1119">
                  <c:v>1.8955599999999999</c:v>
                </c:pt>
                <c:pt idx="1120">
                  <c:v>-0.25640200000000002</c:v>
                </c:pt>
                <c:pt idx="1121">
                  <c:v>0.82749899999999998</c:v>
                </c:pt>
                <c:pt idx="1122">
                  <c:v>2.1476000000000002</c:v>
                </c:pt>
                <c:pt idx="1123">
                  <c:v>-1.6378900000000001</c:v>
                </c:pt>
                <c:pt idx="1124">
                  <c:v>-0.31145099999999998</c:v>
                </c:pt>
                <c:pt idx="1125">
                  <c:v>-2.3713799999999998</c:v>
                </c:pt>
                <c:pt idx="1126">
                  <c:v>2.9986499999999999E-2</c:v>
                </c:pt>
                <c:pt idx="1127">
                  <c:v>0.26942300000000002</c:v>
                </c:pt>
                <c:pt idx="1128">
                  <c:v>2.1880199999999999</c:v>
                </c:pt>
                <c:pt idx="1129">
                  <c:v>#N/A</c:v>
                </c:pt>
                <c:pt idx="1130">
                  <c:v>-0.56139099999999997</c:v>
                </c:pt>
                <c:pt idx="1131">
                  <c:v>0.36770199999999997</c:v>
                </c:pt>
                <c:pt idx="1132">
                  <c:v>#N/A</c:v>
                </c:pt>
                <c:pt idx="1133">
                  <c:v>0.57306599999999996</c:v>
                </c:pt>
                <c:pt idx="1134">
                  <c:v>#N/A</c:v>
                </c:pt>
                <c:pt idx="1135">
                  <c:v>-2.4100299999999999</c:v>
                </c:pt>
                <c:pt idx="1136">
                  <c:v>#N/A</c:v>
                </c:pt>
                <c:pt idx="1137">
                  <c:v>0.82438800000000001</c:v>
                </c:pt>
                <c:pt idx="1138">
                  <c:v>#N/A</c:v>
                </c:pt>
                <c:pt idx="1139">
                  <c:v>-1.9808600000000001</c:v>
                </c:pt>
                <c:pt idx="1140">
                  <c:v>#N/A</c:v>
                </c:pt>
                <c:pt idx="1141">
                  <c:v>2.3982299999999999</c:v>
                </c:pt>
                <c:pt idx="1142">
                  <c:v>-2.48935</c:v>
                </c:pt>
                <c:pt idx="1143">
                  <c:v>2.5009999999999999</c:v>
                </c:pt>
                <c:pt idx="1144">
                  <c:v>-1.44719</c:v>
                </c:pt>
                <c:pt idx="1145">
                  <c:v>-1.34829</c:v>
                </c:pt>
                <c:pt idx="1146">
                  <c:v>#N/A</c:v>
                </c:pt>
                <c:pt idx="1147">
                  <c:v>-2.6173000000000002</c:v>
                </c:pt>
                <c:pt idx="1148">
                  <c:v>#N/A</c:v>
                </c:pt>
                <c:pt idx="1149">
                  <c:v>0.59107699999999996</c:v>
                </c:pt>
                <c:pt idx="1150">
                  <c:v>#N/A</c:v>
                </c:pt>
                <c:pt idx="1151">
                  <c:v>#N/A</c:v>
                </c:pt>
                <c:pt idx="1152">
                  <c:v>-2.5129800000000002</c:v>
                </c:pt>
                <c:pt idx="1153">
                  <c:v>8.1528299999999998E-2</c:v>
                </c:pt>
                <c:pt idx="1154">
                  <c:v>-2.2988</c:v>
                </c:pt>
                <c:pt idx="1155">
                  <c:v>#N/A</c:v>
                </c:pt>
                <c:pt idx="1156">
                  <c:v>1.9596899999999999</c:v>
                </c:pt>
                <c:pt idx="1157">
                  <c:v>2.8223600000000002</c:v>
                </c:pt>
                <c:pt idx="1158">
                  <c:v>#N/A</c:v>
                </c:pt>
                <c:pt idx="1159">
                  <c:v>0.20253299999999999</c:v>
                </c:pt>
                <c:pt idx="1160">
                  <c:v>-2.29731</c:v>
                </c:pt>
                <c:pt idx="1161">
                  <c:v>#N/A</c:v>
                </c:pt>
                <c:pt idx="1162">
                  <c:v>1.6242000000000001</c:v>
                </c:pt>
                <c:pt idx="1163">
                  <c:v>2.6105</c:v>
                </c:pt>
                <c:pt idx="1164">
                  <c:v>-2.73475</c:v>
                </c:pt>
                <c:pt idx="1165">
                  <c:v>-2.2857599999999998</c:v>
                </c:pt>
                <c:pt idx="1166">
                  <c:v>2.8170899999999999</c:v>
                </c:pt>
                <c:pt idx="1167">
                  <c:v>-1.96655</c:v>
                </c:pt>
                <c:pt idx="1168">
                  <c:v>2.2550400000000002</c:v>
                </c:pt>
                <c:pt idx="1169">
                  <c:v>0.99948300000000001</c:v>
                </c:pt>
                <c:pt idx="1170">
                  <c:v>1.8354900000000001</c:v>
                </c:pt>
                <c:pt idx="1171">
                  <c:v>#N/A</c:v>
                </c:pt>
                <c:pt idx="1172">
                  <c:v>-2.1732200000000002</c:v>
                </c:pt>
                <c:pt idx="1173">
                  <c:v>2.9036400000000002</c:v>
                </c:pt>
                <c:pt idx="1174">
                  <c:v>-2.1141399999999999</c:v>
                </c:pt>
                <c:pt idx="1175">
                  <c:v>#N/A</c:v>
                </c:pt>
                <c:pt idx="1176">
                  <c:v>#N/A</c:v>
                </c:pt>
                <c:pt idx="1177">
                  <c:v>2.1887500000000002</c:v>
                </c:pt>
                <c:pt idx="1178">
                  <c:v>2.6252499999999999</c:v>
                </c:pt>
                <c:pt idx="1179">
                  <c:v>2.3352599999999999</c:v>
                </c:pt>
                <c:pt idx="1180">
                  <c:v>-2.7855300000000001</c:v>
                </c:pt>
                <c:pt idx="1181">
                  <c:v>-1.6630499999999999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-1.8439000000000001</c:v>
                </c:pt>
                <c:pt idx="1186">
                  <c:v>0.17765900000000001</c:v>
                </c:pt>
                <c:pt idx="1187">
                  <c:v>#N/A</c:v>
                </c:pt>
                <c:pt idx="1188">
                  <c:v>-2.1898599999999999</c:v>
                </c:pt>
                <c:pt idx="1189">
                  <c:v>2.61524</c:v>
                </c:pt>
                <c:pt idx="1190">
                  <c:v>-2.5625300000000002</c:v>
                </c:pt>
                <c:pt idx="1191">
                  <c:v>-2.8834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1.98414</c:v>
                </c:pt>
                <c:pt idx="1196">
                  <c:v>-1.85829</c:v>
                </c:pt>
                <c:pt idx="1197">
                  <c:v>2.3057799999999999</c:v>
                </c:pt>
                <c:pt idx="1198">
                  <c:v>2.4902700000000002</c:v>
                </c:pt>
                <c:pt idx="1199">
                  <c:v>1.6073299999999999</c:v>
                </c:pt>
                <c:pt idx="1200">
                  <c:v>#N/A</c:v>
                </c:pt>
                <c:pt idx="1201">
                  <c:v>#N/A</c:v>
                </c:pt>
                <c:pt idx="1202">
                  <c:v>-1.8173299999999999</c:v>
                </c:pt>
                <c:pt idx="1203">
                  <c:v>-2.2527900000000001</c:v>
                </c:pt>
                <c:pt idx="1204">
                  <c:v>2.2065800000000002</c:v>
                </c:pt>
                <c:pt idx="1205">
                  <c:v>-2.7147700000000001</c:v>
                </c:pt>
                <c:pt idx="1206">
                  <c:v>#N/A</c:v>
                </c:pt>
                <c:pt idx="1207">
                  <c:v>-2.6206499999999999</c:v>
                </c:pt>
                <c:pt idx="1208">
                  <c:v>-2.1341899999999998</c:v>
                </c:pt>
                <c:pt idx="1209">
                  <c:v>-2.59239</c:v>
                </c:pt>
                <c:pt idx="1210">
                  <c:v>2.9980600000000002</c:v>
                </c:pt>
                <c:pt idx="1211">
                  <c:v>-1.0893200000000001</c:v>
                </c:pt>
                <c:pt idx="1212">
                  <c:v>-0.248393</c:v>
                </c:pt>
                <c:pt idx="1213">
                  <c:v>-6.2149299999999998E-2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2.2054900000000002</c:v>
                </c:pt>
                <c:pt idx="1218">
                  <c:v>2.29542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-2.3755099999999998</c:v>
                </c:pt>
                <c:pt idx="1223">
                  <c:v>1.4307399999999999</c:v>
                </c:pt>
                <c:pt idx="1224">
                  <c:v>0.36478699999999997</c:v>
                </c:pt>
                <c:pt idx="1225">
                  <c:v>#N/A</c:v>
                </c:pt>
                <c:pt idx="1226">
                  <c:v>-1.02074</c:v>
                </c:pt>
                <c:pt idx="1227">
                  <c:v>-0.39052599999999998</c:v>
                </c:pt>
                <c:pt idx="1228">
                  <c:v>2.43404</c:v>
                </c:pt>
                <c:pt idx="1229">
                  <c:v>-2.9781</c:v>
                </c:pt>
                <c:pt idx="1230">
                  <c:v>#N/A</c:v>
                </c:pt>
                <c:pt idx="1231">
                  <c:v>-2.3298100000000002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-0.90872900000000001</c:v>
                </c:pt>
                <c:pt idx="1236">
                  <c:v>2.0430899999999999</c:v>
                </c:pt>
                <c:pt idx="1237">
                  <c:v>1.1756899999999999</c:v>
                </c:pt>
                <c:pt idx="1238">
                  <c:v>-1.37978</c:v>
                </c:pt>
                <c:pt idx="1239">
                  <c:v>2.0912199999999999</c:v>
                </c:pt>
                <c:pt idx="1240">
                  <c:v>-2.1890200000000002</c:v>
                </c:pt>
                <c:pt idx="1241">
                  <c:v>-2.4791099999999999</c:v>
                </c:pt>
                <c:pt idx="1242">
                  <c:v>#N/A</c:v>
                </c:pt>
                <c:pt idx="1243">
                  <c:v>#N/A</c:v>
                </c:pt>
                <c:pt idx="1244">
                  <c:v>2.2304300000000001</c:v>
                </c:pt>
                <c:pt idx="1245">
                  <c:v>#N/A</c:v>
                </c:pt>
                <c:pt idx="1246">
                  <c:v>-2.7789100000000002</c:v>
                </c:pt>
                <c:pt idx="1247">
                  <c:v>#N/A</c:v>
                </c:pt>
                <c:pt idx="1248">
                  <c:v>-2.4313500000000001</c:v>
                </c:pt>
                <c:pt idx="1249">
                  <c:v>1.6843900000000001</c:v>
                </c:pt>
                <c:pt idx="1250">
                  <c:v>#N/A</c:v>
                </c:pt>
                <c:pt idx="1251">
                  <c:v>#N/A</c:v>
                </c:pt>
                <c:pt idx="1252">
                  <c:v>2.10046</c:v>
                </c:pt>
                <c:pt idx="1253">
                  <c:v>#N/A</c:v>
                </c:pt>
                <c:pt idx="1254">
                  <c:v>-2.42441</c:v>
                </c:pt>
                <c:pt idx="1255">
                  <c:v>-0.190326</c:v>
                </c:pt>
                <c:pt idx="1256">
                  <c:v>#N/A</c:v>
                </c:pt>
                <c:pt idx="1257">
                  <c:v>#N/A</c:v>
                </c:pt>
                <c:pt idx="1258">
                  <c:v>2.76396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-1.8139099999999999</c:v>
                </c:pt>
                <c:pt idx="1264">
                  <c:v>#N/A</c:v>
                </c:pt>
                <c:pt idx="1265">
                  <c:v>2.6472099999999998</c:v>
                </c:pt>
                <c:pt idx="1266">
                  <c:v>1.7208699999999999</c:v>
                </c:pt>
                <c:pt idx="1267">
                  <c:v>-1.0374000000000001</c:v>
                </c:pt>
                <c:pt idx="1268">
                  <c:v>2.75739</c:v>
                </c:pt>
                <c:pt idx="1269">
                  <c:v>-1.28016</c:v>
                </c:pt>
                <c:pt idx="1270">
                  <c:v>9.0196499999999999E-2</c:v>
                </c:pt>
                <c:pt idx="1271">
                  <c:v>-2.1386599999999998</c:v>
                </c:pt>
                <c:pt idx="1272">
                  <c:v>1.3964799999999999</c:v>
                </c:pt>
                <c:pt idx="1273">
                  <c:v>0.929782</c:v>
                </c:pt>
                <c:pt idx="1274">
                  <c:v>-2.3555299999999999</c:v>
                </c:pt>
                <c:pt idx="1275">
                  <c:v>2.8978100000000002</c:v>
                </c:pt>
                <c:pt idx="1276">
                  <c:v>-0.43096400000000001</c:v>
                </c:pt>
                <c:pt idx="1277">
                  <c:v>-2.97844</c:v>
                </c:pt>
                <c:pt idx="1278">
                  <c:v>#N/A</c:v>
                </c:pt>
                <c:pt idx="1279">
                  <c:v>#N/A</c:v>
                </c:pt>
                <c:pt idx="1280">
                  <c:v>-0.64270899999999997</c:v>
                </c:pt>
                <c:pt idx="1281">
                  <c:v>#N/A</c:v>
                </c:pt>
                <c:pt idx="1282">
                  <c:v>#N/A</c:v>
                </c:pt>
                <c:pt idx="1283">
                  <c:v>-1.17073</c:v>
                </c:pt>
                <c:pt idx="1284">
                  <c:v>#N/A</c:v>
                </c:pt>
                <c:pt idx="1285">
                  <c:v>#N/A</c:v>
                </c:pt>
                <c:pt idx="1286">
                  <c:v>1.25847</c:v>
                </c:pt>
                <c:pt idx="1287">
                  <c:v>#N/A</c:v>
                </c:pt>
                <c:pt idx="1288">
                  <c:v>-0.220638</c:v>
                </c:pt>
                <c:pt idx="1289">
                  <c:v>-2.02196</c:v>
                </c:pt>
                <c:pt idx="1290">
                  <c:v>-2.3679800000000002</c:v>
                </c:pt>
                <c:pt idx="1291">
                  <c:v>-1.82002</c:v>
                </c:pt>
                <c:pt idx="1292">
                  <c:v>2.0525099999999998</c:v>
                </c:pt>
                <c:pt idx="1293">
                  <c:v>#N/A</c:v>
                </c:pt>
                <c:pt idx="1294">
                  <c:v>-0.89115</c:v>
                </c:pt>
                <c:pt idx="1295">
                  <c:v>1.5773600000000001</c:v>
                </c:pt>
                <c:pt idx="1296">
                  <c:v>-1.13524</c:v>
                </c:pt>
                <c:pt idx="1297">
                  <c:v>#N/A</c:v>
                </c:pt>
                <c:pt idx="1298">
                  <c:v>#N/A</c:v>
                </c:pt>
                <c:pt idx="1299">
                  <c:v>-2.7131699999999999</c:v>
                </c:pt>
                <c:pt idx="1300">
                  <c:v>1.0063</c:v>
                </c:pt>
                <c:pt idx="1301">
                  <c:v>-1.48922</c:v>
                </c:pt>
                <c:pt idx="1302">
                  <c:v>#N/A</c:v>
                </c:pt>
                <c:pt idx="1303">
                  <c:v>2.7204999999999999</c:v>
                </c:pt>
                <c:pt idx="1304">
                  <c:v>-2.3329200000000001</c:v>
                </c:pt>
                <c:pt idx="1305">
                  <c:v>#N/A</c:v>
                </c:pt>
                <c:pt idx="1306">
                  <c:v>0.61088299999999995</c:v>
                </c:pt>
                <c:pt idx="1307">
                  <c:v>#N/A</c:v>
                </c:pt>
                <c:pt idx="1308">
                  <c:v>0.76420200000000005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-2.9630100000000001</c:v>
                </c:pt>
                <c:pt idx="1314">
                  <c:v>#N/A</c:v>
                </c:pt>
                <c:pt idx="1315">
                  <c:v>2.0198499999999999</c:v>
                </c:pt>
                <c:pt idx="1316">
                  <c:v>#N/A</c:v>
                </c:pt>
                <c:pt idx="1317">
                  <c:v>2.8315399999999999</c:v>
                </c:pt>
                <c:pt idx="1318">
                  <c:v>#N/A</c:v>
                </c:pt>
                <c:pt idx="1319">
                  <c:v>-2.0905499999999999</c:v>
                </c:pt>
                <c:pt idx="1320">
                  <c:v>2.84714</c:v>
                </c:pt>
                <c:pt idx="1321">
                  <c:v>#N/A</c:v>
                </c:pt>
                <c:pt idx="1322">
                  <c:v>-1.4830399999999999</c:v>
                </c:pt>
                <c:pt idx="1323">
                  <c:v>2.46665</c:v>
                </c:pt>
                <c:pt idx="1324">
                  <c:v>-1.6115699999999999</c:v>
                </c:pt>
                <c:pt idx="1325">
                  <c:v>2.21374</c:v>
                </c:pt>
                <c:pt idx="1326">
                  <c:v>#N/A</c:v>
                </c:pt>
                <c:pt idx="1327">
                  <c:v>-2.85385</c:v>
                </c:pt>
                <c:pt idx="1328">
                  <c:v>2.4690500000000002</c:v>
                </c:pt>
                <c:pt idx="1329">
                  <c:v>2.2147999999999999</c:v>
                </c:pt>
                <c:pt idx="1330">
                  <c:v>-2.3696299999999999</c:v>
                </c:pt>
                <c:pt idx="1331">
                  <c:v>#N/A</c:v>
                </c:pt>
                <c:pt idx="1332">
                  <c:v>-0.39111899999999999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-1.3789199999999999</c:v>
                </c:pt>
                <c:pt idx="1337">
                  <c:v>-2.0087999999999999</c:v>
                </c:pt>
                <c:pt idx="1338">
                  <c:v>#N/A</c:v>
                </c:pt>
                <c:pt idx="1339">
                  <c:v>2.9360499999999998</c:v>
                </c:pt>
                <c:pt idx="1340">
                  <c:v>0.60873200000000005</c:v>
                </c:pt>
                <c:pt idx="1341">
                  <c:v>-2.84443</c:v>
                </c:pt>
                <c:pt idx="1342">
                  <c:v>#N/A</c:v>
                </c:pt>
                <c:pt idx="1343">
                  <c:v>0.17584</c:v>
                </c:pt>
                <c:pt idx="1344">
                  <c:v>2.7636099999999999</c:v>
                </c:pt>
                <c:pt idx="1345">
                  <c:v>-1.9485600000000001</c:v>
                </c:pt>
                <c:pt idx="1346">
                  <c:v>-2.4801700000000002</c:v>
                </c:pt>
                <c:pt idx="1347">
                  <c:v>-1.90015</c:v>
                </c:pt>
                <c:pt idx="1348">
                  <c:v>2.70404</c:v>
                </c:pt>
                <c:pt idx="1349">
                  <c:v>0.162581</c:v>
                </c:pt>
                <c:pt idx="1350">
                  <c:v>-2.8228</c:v>
                </c:pt>
                <c:pt idx="1351">
                  <c:v>2.33039</c:v>
                </c:pt>
                <c:pt idx="1352">
                  <c:v>#N/A</c:v>
                </c:pt>
                <c:pt idx="1353">
                  <c:v>2.8547799999999999</c:v>
                </c:pt>
                <c:pt idx="1354">
                  <c:v>1.4644900000000001</c:v>
                </c:pt>
                <c:pt idx="1355">
                  <c:v>-2.6756000000000002</c:v>
                </c:pt>
                <c:pt idx="1356">
                  <c:v>1.8609100000000001</c:v>
                </c:pt>
                <c:pt idx="1357">
                  <c:v>0.90877799999999997</c:v>
                </c:pt>
                <c:pt idx="1358">
                  <c:v>0.85662300000000002</c:v>
                </c:pt>
                <c:pt idx="1359">
                  <c:v>-1.52319</c:v>
                </c:pt>
                <c:pt idx="1360">
                  <c:v>2.7479900000000002</c:v>
                </c:pt>
                <c:pt idx="1361">
                  <c:v>#N/A</c:v>
                </c:pt>
                <c:pt idx="1362">
                  <c:v>-1.9621900000000001</c:v>
                </c:pt>
                <c:pt idx="1363">
                  <c:v>#N/A</c:v>
                </c:pt>
                <c:pt idx="1364">
                  <c:v>#N/A</c:v>
                </c:pt>
                <c:pt idx="1365">
                  <c:v>0.70356700000000005</c:v>
                </c:pt>
                <c:pt idx="1366">
                  <c:v>2.1526000000000001</c:v>
                </c:pt>
                <c:pt idx="1367">
                  <c:v>-2.7472799999999999</c:v>
                </c:pt>
                <c:pt idx="1368">
                  <c:v>#N/A</c:v>
                </c:pt>
                <c:pt idx="1369">
                  <c:v>1.27752</c:v>
                </c:pt>
                <c:pt idx="1370">
                  <c:v>-1.8560300000000001</c:v>
                </c:pt>
                <c:pt idx="1371">
                  <c:v>2.3774199999999999</c:v>
                </c:pt>
                <c:pt idx="1372">
                  <c:v>#N/A</c:v>
                </c:pt>
                <c:pt idx="1373">
                  <c:v>-0.88616600000000001</c:v>
                </c:pt>
                <c:pt idx="1374">
                  <c:v>#N/A</c:v>
                </c:pt>
                <c:pt idx="1375">
                  <c:v>2.57023</c:v>
                </c:pt>
                <c:pt idx="1376">
                  <c:v>2.9310399999999999</c:v>
                </c:pt>
                <c:pt idx="1377">
                  <c:v>#N/A</c:v>
                </c:pt>
                <c:pt idx="1378">
                  <c:v>2.7349299999999999</c:v>
                </c:pt>
                <c:pt idx="1379">
                  <c:v>#N/A</c:v>
                </c:pt>
                <c:pt idx="1380">
                  <c:v>2.1282999999999999</c:v>
                </c:pt>
                <c:pt idx="1381">
                  <c:v>-1.6671899999999999</c:v>
                </c:pt>
                <c:pt idx="1382">
                  <c:v>-2.5049399999999999</c:v>
                </c:pt>
                <c:pt idx="1383">
                  <c:v>-1.01745</c:v>
                </c:pt>
                <c:pt idx="1384">
                  <c:v>#N/A</c:v>
                </c:pt>
                <c:pt idx="1385">
                  <c:v>1.9626999999999999</c:v>
                </c:pt>
                <c:pt idx="1386">
                  <c:v>#N/A</c:v>
                </c:pt>
                <c:pt idx="1387">
                  <c:v>-2.9243100000000002</c:v>
                </c:pt>
                <c:pt idx="1388">
                  <c:v>-0.31902599999999998</c:v>
                </c:pt>
                <c:pt idx="1389">
                  <c:v>1.8832599999999999</c:v>
                </c:pt>
                <c:pt idx="1390">
                  <c:v>-0.38788800000000001</c:v>
                </c:pt>
                <c:pt idx="1391">
                  <c:v>#N/A</c:v>
                </c:pt>
                <c:pt idx="1392">
                  <c:v>1.2652000000000001</c:v>
                </c:pt>
                <c:pt idx="1393">
                  <c:v>#N/A</c:v>
                </c:pt>
                <c:pt idx="1394">
                  <c:v>#N/A</c:v>
                </c:pt>
                <c:pt idx="1395">
                  <c:v>0.67388000000000003</c:v>
                </c:pt>
                <c:pt idx="1396">
                  <c:v>2.0667900000000001</c:v>
                </c:pt>
                <c:pt idx="1397">
                  <c:v>1.9096599999999999</c:v>
                </c:pt>
                <c:pt idx="1398">
                  <c:v>#N/A</c:v>
                </c:pt>
                <c:pt idx="1399">
                  <c:v>-1.8315699999999999</c:v>
                </c:pt>
                <c:pt idx="1400">
                  <c:v>2.1891400000000001</c:v>
                </c:pt>
                <c:pt idx="1401">
                  <c:v>-2.8969200000000002</c:v>
                </c:pt>
                <c:pt idx="1402">
                  <c:v>2.4718100000000001</c:v>
                </c:pt>
                <c:pt idx="1403">
                  <c:v>2.9412099999999999</c:v>
                </c:pt>
                <c:pt idx="1404">
                  <c:v>2.3499699999999999</c:v>
                </c:pt>
                <c:pt idx="1405">
                  <c:v>0.79187399999999997</c:v>
                </c:pt>
                <c:pt idx="1406">
                  <c:v>#N/A</c:v>
                </c:pt>
                <c:pt idx="1407">
                  <c:v>#N/A</c:v>
                </c:pt>
                <c:pt idx="1408">
                  <c:v>-1.21634</c:v>
                </c:pt>
                <c:pt idx="1409">
                  <c:v>#N/A</c:v>
                </c:pt>
                <c:pt idx="1410">
                  <c:v>#N/A</c:v>
                </c:pt>
                <c:pt idx="1411">
                  <c:v>2.1194700000000002</c:v>
                </c:pt>
                <c:pt idx="1412">
                  <c:v>2.3249300000000002</c:v>
                </c:pt>
                <c:pt idx="1413">
                  <c:v>2.5828199999999999</c:v>
                </c:pt>
                <c:pt idx="1414">
                  <c:v>-0.15911500000000001</c:v>
                </c:pt>
                <c:pt idx="1415">
                  <c:v>-0.43057099999999998</c:v>
                </c:pt>
                <c:pt idx="1416">
                  <c:v>#N/A</c:v>
                </c:pt>
                <c:pt idx="1417">
                  <c:v>-1.47909</c:v>
                </c:pt>
                <c:pt idx="1418">
                  <c:v>1.87615</c:v>
                </c:pt>
                <c:pt idx="1419">
                  <c:v>1.4681200000000001</c:v>
                </c:pt>
                <c:pt idx="1420">
                  <c:v>#N/A</c:v>
                </c:pt>
                <c:pt idx="1421">
                  <c:v>2.4908299999999999</c:v>
                </c:pt>
                <c:pt idx="1422">
                  <c:v>#N/A</c:v>
                </c:pt>
                <c:pt idx="1423">
                  <c:v>1.49464</c:v>
                </c:pt>
                <c:pt idx="1424">
                  <c:v>1.27407</c:v>
                </c:pt>
                <c:pt idx="1425">
                  <c:v>#N/A</c:v>
                </c:pt>
                <c:pt idx="1426">
                  <c:v>-2.0335299999999998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0.116998</c:v>
                </c:pt>
                <c:pt idx="1432">
                  <c:v>#N/A</c:v>
                </c:pt>
                <c:pt idx="1433">
                  <c:v>-2.6024400000000001</c:v>
                </c:pt>
                <c:pt idx="1434">
                  <c:v>#N/A</c:v>
                </c:pt>
                <c:pt idx="1435">
                  <c:v>2.7252200000000002</c:v>
                </c:pt>
                <c:pt idx="1436">
                  <c:v>#N/A</c:v>
                </c:pt>
                <c:pt idx="1437">
                  <c:v>#N/A</c:v>
                </c:pt>
                <c:pt idx="1438">
                  <c:v>-2.7406000000000001</c:v>
                </c:pt>
                <c:pt idx="1439">
                  <c:v>#N/A</c:v>
                </c:pt>
                <c:pt idx="1440">
                  <c:v>#N/A</c:v>
                </c:pt>
                <c:pt idx="1441">
                  <c:v>0.74693900000000002</c:v>
                </c:pt>
                <c:pt idx="1442">
                  <c:v>-1.7302500000000001</c:v>
                </c:pt>
                <c:pt idx="1443">
                  <c:v>-0.86141400000000001</c:v>
                </c:pt>
                <c:pt idx="1444">
                  <c:v>#N/A</c:v>
                </c:pt>
                <c:pt idx="1445">
                  <c:v>-2.6084999999999998</c:v>
                </c:pt>
                <c:pt idx="1446">
                  <c:v>-1.85029</c:v>
                </c:pt>
                <c:pt idx="1447">
                  <c:v>#N/A</c:v>
                </c:pt>
                <c:pt idx="1448">
                  <c:v>-2.0329600000000001</c:v>
                </c:pt>
                <c:pt idx="1449">
                  <c:v>#N/A</c:v>
                </c:pt>
                <c:pt idx="1450">
                  <c:v>-1.4458500000000001</c:v>
                </c:pt>
                <c:pt idx="1451">
                  <c:v>-1.4049</c:v>
                </c:pt>
                <c:pt idx="1452">
                  <c:v>-0.48771599999999998</c:v>
                </c:pt>
                <c:pt idx="1453">
                  <c:v>2.0345300000000002</c:v>
                </c:pt>
                <c:pt idx="1454">
                  <c:v>-0.99722299999999997</c:v>
                </c:pt>
                <c:pt idx="1455">
                  <c:v>-2.6369500000000001</c:v>
                </c:pt>
                <c:pt idx="1456">
                  <c:v>2.7151299999999998</c:v>
                </c:pt>
                <c:pt idx="1457">
                  <c:v>#N/A</c:v>
                </c:pt>
                <c:pt idx="1458">
                  <c:v>1.91439</c:v>
                </c:pt>
                <c:pt idx="1459">
                  <c:v>1.5118799999999999</c:v>
                </c:pt>
                <c:pt idx="1460">
                  <c:v>-2.23298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-2.6522600000000001</c:v>
                </c:pt>
                <c:pt idx="1465">
                  <c:v>#N/A</c:v>
                </c:pt>
                <c:pt idx="1466">
                  <c:v>#N/A</c:v>
                </c:pt>
                <c:pt idx="1467">
                  <c:v>-2.2268500000000002</c:v>
                </c:pt>
                <c:pt idx="1468">
                  <c:v>#N/A</c:v>
                </c:pt>
                <c:pt idx="1469">
                  <c:v>2.17875</c:v>
                </c:pt>
                <c:pt idx="1470">
                  <c:v>#N/A</c:v>
                </c:pt>
                <c:pt idx="1471">
                  <c:v>#N/A</c:v>
                </c:pt>
                <c:pt idx="1472">
                  <c:v>2.9307599999999998</c:v>
                </c:pt>
                <c:pt idx="1473">
                  <c:v>#N/A</c:v>
                </c:pt>
                <c:pt idx="1474">
                  <c:v>#N/A</c:v>
                </c:pt>
                <c:pt idx="1475">
                  <c:v>-2.2815799999999999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2.0839099999999999</c:v>
                </c:pt>
                <c:pt idx="1480">
                  <c:v>#N/A</c:v>
                </c:pt>
                <c:pt idx="1481">
                  <c:v>#N/A</c:v>
                </c:pt>
                <c:pt idx="1482">
                  <c:v>-0.55288700000000002</c:v>
                </c:pt>
                <c:pt idx="1483">
                  <c:v>0.63964399999999999</c:v>
                </c:pt>
                <c:pt idx="1484">
                  <c:v>-2.89459</c:v>
                </c:pt>
                <c:pt idx="1485">
                  <c:v>#N/A</c:v>
                </c:pt>
                <c:pt idx="1486">
                  <c:v>-2.0501499999999999</c:v>
                </c:pt>
                <c:pt idx="1487">
                  <c:v>2.6072799999999998</c:v>
                </c:pt>
                <c:pt idx="1488">
                  <c:v>-2.1405599999999998</c:v>
                </c:pt>
                <c:pt idx="1489">
                  <c:v>-1.5715300000000001</c:v>
                </c:pt>
                <c:pt idx="1490">
                  <c:v>#N/A</c:v>
                </c:pt>
                <c:pt idx="1491">
                  <c:v>1.7959000000000001</c:v>
                </c:pt>
                <c:pt idx="1492">
                  <c:v>1.56935</c:v>
                </c:pt>
                <c:pt idx="1493">
                  <c:v>#N/A</c:v>
                </c:pt>
                <c:pt idx="1494">
                  <c:v>-1.09124</c:v>
                </c:pt>
                <c:pt idx="1495">
                  <c:v>-2.7025100000000002</c:v>
                </c:pt>
                <c:pt idx="1496">
                  <c:v>0.43243300000000001</c:v>
                </c:pt>
                <c:pt idx="1497">
                  <c:v>#N/A</c:v>
                </c:pt>
                <c:pt idx="1498">
                  <c:v>1.48329</c:v>
                </c:pt>
                <c:pt idx="1499">
                  <c:v>1.74861</c:v>
                </c:pt>
                <c:pt idx="1500">
                  <c:v>2.2175199999999999</c:v>
                </c:pt>
                <c:pt idx="1501">
                  <c:v>#N/A</c:v>
                </c:pt>
                <c:pt idx="1502">
                  <c:v>#N/A</c:v>
                </c:pt>
                <c:pt idx="1503">
                  <c:v>-2.1821299999999999</c:v>
                </c:pt>
                <c:pt idx="1504">
                  <c:v>#N/A</c:v>
                </c:pt>
                <c:pt idx="1505">
                  <c:v>-1.1125400000000001</c:v>
                </c:pt>
                <c:pt idx="1506">
                  <c:v>1.4699800000000001</c:v>
                </c:pt>
                <c:pt idx="1507">
                  <c:v>#N/A</c:v>
                </c:pt>
                <c:pt idx="1508">
                  <c:v>-2.0025900000000001</c:v>
                </c:pt>
                <c:pt idx="1509">
                  <c:v>1.6431899999999999</c:v>
                </c:pt>
                <c:pt idx="1510">
                  <c:v>-2.77738</c:v>
                </c:pt>
                <c:pt idx="1511">
                  <c:v>#N/A</c:v>
                </c:pt>
                <c:pt idx="1512">
                  <c:v>-2.4210799999999999</c:v>
                </c:pt>
                <c:pt idx="1513">
                  <c:v>#N/A</c:v>
                </c:pt>
                <c:pt idx="1514">
                  <c:v>-1.9496899999999999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2.0514000000000001</c:v>
                </c:pt>
                <c:pt idx="1519">
                  <c:v>0.45349600000000001</c:v>
                </c:pt>
                <c:pt idx="1520">
                  <c:v>#N/A</c:v>
                </c:pt>
                <c:pt idx="1521">
                  <c:v>1.93397</c:v>
                </c:pt>
                <c:pt idx="1522">
                  <c:v>#N/A</c:v>
                </c:pt>
                <c:pt idx="1523">
                  <c:v>1.9564600000000001</c:v>
                </c:pt>
                <c:pt idx="1524">
                  <c:v>-2.6676099999999998</c:v>
                </c:pt>
                <c:pt idx="1525">
                  <c:v>2.9645999999999999</c:v>
                </c:pt>
                <c:pt idx="1526">
                  <c:v>#N/A</c:v>
                </c:pt>
                <c:pt idx="1527">
                  <c:v>-1.55749</c:v>
                </c:pt>
                <c:pt idx="1528">
                  <c:v>#N/A</c:v>
                </c:pt>
                <c:pt idx="1529">
                  <c:v>-0.46898299999999998</c:v>
                </c:pt>
                <c:pt idx="1530">
                  <c:v>#N/A</c:v>
                </c:pt>
                <c:pt idx="1531">
                  <c:v>#N/A</c:v>
                </c:pt>
                <c:pt idx="1532">
                  <c:v>2.3925200000000002</c:v>
                </c:pt>
                <c:pt idx="1533">
                  <c:v>2.2419600000000002</c:v>
                </c:pt>
                <c:pt idx="1534">
                  <c:v>2.2921900000000002</c:v>
                </c:pt>
                <c:pt idx="1535">
                  <c:v>-2.0457800000000002</c:v>
                </c:pt>
                <c:pt idx="1536">
                  <c:v>2.6593900000000001</c:v>
                </c:pt>
                <c:pt idx="1537">
                  <c:v>-2.6275300000000001</c:v>
                </c:pt>
                <c:pt idx="1538">
                  <c:v>-0.69849799999999995</c:v>
                </c:pt>
                <c:pt idx="1539">
                  <c:v>-0.339227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-2.2509000000000001</c:v>
                </c:pt>
                <c:pt idx="1546">
                  <c:v>-1.96441</c:v>
                </c:pt>
                <c:pt idx="1547">
                  <c:v>-0.515787</c:v>
                </c:pt>
                <c:pt idx="1548">
                  <c:v>1.55863</c:v>
                </c:pt>
                <c:pt idx="1549">
                  <c:v>#N/A</c:v>
                </c:pt>
                <c:pt idx="1550">
                  <c:v>#N/A</c:v>
                </c:pt>
                <c:pt idx="1551">
                  <c:v>-1.7115899999999999</c:v>
                </c:pt>
                <c:pt idx="1552">
                  <c:v>1.0558799999999999</c:v>
                </c:pt>
                <c:pt idx="1553">
                  <c:v>1.06708</c:v>
                </c:pt>
                <c:pt idx="1554">
                  <c:v>-2.3283399999999999</c:v>
                </c:pt>
                <c:pt idx="1555">
                  <c:v>#N/A</c:v>
                </c:pt>
                <c:pt idx="1556">
                  <c:v>#N/A</c:v>
                </c:pt>
                <c:pt idx="1557">
                  <c:v>2.92109</c:v>
                </c:pt>
                <c:pt idx="1558">
                  <c:v>1.02335</c:v>
                </c:pt>
                <c:pt idx="1559">
                  <c:v>#N/A</c:v>
                </c:pt>
                <c:pt idx="1560">
                  <c:v>-1.4237</c:v>
                </c:pt>
                <c:pt idx="1561">
                  <c:v>-2.5333899999999998</c:v>
                </c:pt>
                <c:pt idx="1562">
                  <c:v>#N/A</c:v>
                </c:pt>
                <c:pt idx="1563">
                  <c:v>-2.7305100000000002</c:v>
                </c:pt>
                <c:pt idx="1564">
                  <c:v>2.2546400000000002</c:v>
                </c:pt>
                <c:pt idx="1565">
                  <c:v>#N/A</c:v>
                </c:pt>
                <c:pt idx="1566">
                  <c:v>0.21557899999999999</c:v>
                </c:pt>
                <c:pt idx="1567">
                  <c:v>-2.2422800000000001</c:v>
                </c:pt>
                <c:pt idx="1568">
                  <c:v>#N/A</c:v>
                </c:pt>
                <c:pt idx="1569">
                  <c:v>0.73186899999999999</c:v>
                </c:pt>
                <c:pt idx="1570">
                  <c:v>-0.54859100000000005</c:v>
                </c:pt>
                <c:pt idx="1571">
                  <c:v>2.6664699999999999</c:v>
                </c:pt>
                <c:pt idx="1572">
                  <c:v>-1.9517899999999999</c:v>
                </c:pt>
                <c:pt idx="1573">
                  <c:v>2.01274</c:v>
                </c:pt>
                <c:pt idx="1574">
                  <c:v>0.28015200000000001</c:v>
                </c:pt>
                <c:pt idx="1575">
                  <c:v>#N/A</c:v>
                </c:pt>
                <c:pt idx="1576">
                  <c:v>2.4902000000000002</c:v>
                </c:pt>
                <c:pt idx="1577">
                  <c:v>-1.61158</c:v>
                </c:pt>
                <c:pt idx="1578">
                  <c:v>-2.81277</c:v>
                </c:pt>
                <c:pt idx="1579">
                  <c:v>-0.45497799999999999</c:v>
                </c:pt>
                <c:pt idx="1580">
                  <c:v>#N/A</c:v>
                </c:pt>
                <c:pt idx="1581">
                  <c:v>-2.0842800000000001</c:v>
                </c:pt>
                <c:pt idx="1582">
                  <c:v>#N/A</c:v>
                </c:pt>
                <c:pt idx="1583">
                  <c:v>#N/A</c:v>
                </c:pt>
                <c:pt idx="1584">
                  <c:v>0.20030800000000001</c:v>
                </c:pt>
                <c:pt idx="1585">
                  <c:v>-2.3101699999999998</c:v>
                </c:pt>
                <c:pt idx="1586">
                  <c:v>2.3797199999999998</c:v>
                </c:pt>
                <c:pt idx="1587">
                  <c:v>#N/A</c:v>
                </c:pt>
                <c:pt idx="1588">
                  <c:v>-2.77596</c:v>
                </c:pt>
                <c:pt idx="1589">
                  <c:v>0.87129500000000004</c:v>
                </c:pt>
                <c:pt idx="1590">
                  <c:v>-0.96980299999999997</c:v>
                </c:pt>
                <c:pt idx="1591">
                  <c:v>#N/A</c:v>
                </c:pt>
                <c:pt idx="1592">
                  <c:v>2.6061000000000001</c:v>
                </c:pt>
                <c:pt idx="1593">
                  <c:v>-2.6379199999999998</c:v>
                </c:pt>
                <c:pt idx="1594">
                  <c:v>-1.2680400000000001</c:v>
                </c:pt>
                <c:pt idx="1595">
                  <c:v>-1.74668</c:v>
                </c:pt>
                <c:pt idx="1596">
                  <c:v>-2.5293299999999999</c:v>
                </c:pt>
                <c:pt idx="1597">
                  <c:v>#N/A</c:v>
                </c:pt>
                <c:pt idx="1598">
                  <c:v>2.7574800000000002</c:v>
                </c:pt>
                <c:pt idx="1599">
                  <c:v>#N/A</c:v>
                </c:pt>
                <c:pt idx="1600">
                  <c:v>-1.37242</c:v>
                </c:pt>
                <c:pt idx="1601">
                  <c:v>-2.9237199999999999</c:v>
                </c:pt>
                <c:pt idx="1602">
                  <c:v>-2.1428400000000001</c:v>
                </c:pt>
                <c:pt idx="1603">
                  <c:v>-2.4501599999999999</c:v>
                </c:pt>
                <c:pt idx="1604">
                  <c:v>-0.37176700000000001</c:v>
                </c:pt>
                <c:pt idx="1605">
                  <c:v>#N/A</c:v>
                </c:pt>
                <c:pt idx="1606">
                  <c:v>-2.8955099999999998</c:v>
                </c:pt>
                <c:pt idx="1607">
                  <c:v>#N/A</c:v>
                </c:pt>
                <c:pt idx="1608">
                  <c:v>-2.8989600000000002</c:v>
                </c:pt>
                <c:pt idx="1609">
                  <c:v>#N/A</c:v>
                </c:pt>
                <c:pt idx="1610">
                  <c:v>-2.7292999999999998</c:v>
                </c:pt>
                <c:pt idx="1611">
                  <c:v>#N/A</c:v>
                </c:pt>
                <c:pt idx="1612">
                  <c:v>0.25023099999999998</c:v>
                </c:pt>
                <c:pt idx="1613">
                  <c:v>#N/A</c:v>
                </c:pt>
                <c:pt idx="1614">
                  <c:v>1.2413799999999999</c:v>
                </c:pt>
                <c:pt idx="1615">
                  <c:v>#N/A</c:v>
                </c:pt>
                <c:pt idx="1616">
                  <c:v>-2.5110899999999998</c:v>
                </c:pt>
                <c:pt idx="1617">
                  <c:v>2.84816</c:v>
                </c:pt>
                <c:pt idx="1618">
                  <c:v>2.6369600000000002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-2.7955000000000001</c:v>
                </c:pt>
                <c:pt idx="1623">
                  <c:v>1.99295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-2.1659799999999998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-2.2873999999999999</c:v>
                </c:pt>
                <c:pt idx="1632">
                  <c:v>1.0428599999999999</c:v>
                </c:pt>
                <c:pt idx="1633">
                  <c:v>1.3832199999999999</c:v>
                </c:pt>
                <c:pt idx="1634">
                  <c:v>-0.150839</c:v>
                </c:pt>
                <c:pt idx="1635">
                  <c:v>-1.10554</c:v>
                </c:pt>
                <c:pt idx="1636">
                  <c:v>0.94673499999999999</c:v>
                </c:pt>
                <c:pt idx="1637">
                  <c:v>-8.3297100000000006E-3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2.9067400000000001</c:v>
                </c:pt>
                <c:pt idx="1642">
                  <c:v>2.60317</c:v>
                </c:pt>
                <c:pt idx="1643">
                  <c:v>-2.7914599999999998</c:v>
                </c:pt>
                <c:pt idx="1644">
                  <c:v>#N/A</c:v>
                </c:pt>
                <c:pt idx="1645">
                  <c:v>-2.2714599999999998</c:v>
                </c:pt>
                <c:pt idx="1646">
                  <c:v>#N/A</c:v>
                </c:pt>
                <c:pt idx="1647">
                  <c:v>-1.8188299999999999</c:v>
                </c:pt>
                <c:pt idx="1648">
                  <c:v>#N/A</c:v>
                </c:pt>
                <c:pt idx="1649">
                  <c:v>2.31473</c:v>
                </c:pt>
                <c:pt idx="1650">
                  <c:v>#N/A</c:v>
                </c:pt>
                <c:pt idx="1651">
                  <c:v>2.0190700000000001</c:v>
                </c:pt>
                <c:pt idx="1652">
                  <c:v>2.3356699999999999</c:v>
                </c:pt>
                <c:pt idx="1653">
                  <c:v>2.2282299999999999</c:v>
                </c:pt>
                <c:pt idx="1654">
                  <c:v>-1.4927900000000001</c:v>
                </c:pt>
                <c:pt idx="1655">
                  <c:v>-2.8600099999999999</c:v>
                </c:pt>
                <c:pt idx="1656">
                  <c:v>#N/A</c:v>
                </c:pt>
                <c:pt idx="1657">
                  <c:v>#N/A</c:v>
                </c:pt>
                <c:pt idx="1658">
                  <c:v>-1.28593</c:v>
                </c:pt>
                <c:pt idx="1659">
                  <c:v>-2.6190000000000002</c:v>
                </c:pt>
                <c:pt idx="1660">
                  <c:v>#N/A</c:v>
                </c:pt>
                <c:pt idx="1661">
                  <c:v>1.0692200000000001</c:v>
                </c:pt>
                <c:pt idx="1662">
                  <c:v>2.5943399999999999</c:v>
                </c:pt>
                <c:pt idx="1663">
                  <c:v>-2.1667299999999998</c:v>
                </c:pt>
                <c:pt idx="1664">
                  <c:v>#N/A</c:v>
                </c:pt>
                <c:pt idx="1665">
                  <c:v>-2.8311899999999999</c:v>
                </c:pt>
                <c:pt idx="1666">
                  <c:v>2.30064</c:v>
                </c:pt>
                <c:pt idx="1667">
                  <c:v>#N/A</c:v>
                </c:pt>
                <c:pt idx="1668">
                  <c:v>#N/A</c:v>
                </c:pt>
                <c:pt idx="1669">
                  <c:v>-1.56328</c:v>
                </c:pt>
                <c:pt idx="1670">
                  <c:v>-1.6537200000000001</c:v>
                </c:pt>
                <c:pt idx="1671">
                  <c:v>#N/A</c:v>
                </c:pt>
                <c:pt idx="1672">
                  <c:v>-1.2137100000000001</c:v>
                </c:pt>
                <c:pt idx="1673">
                  <c:v>#N/A</c:v>
                </c:pt>
                <c:pt idx="1674">
                  <c:v>-2.7136499999999999</c:v>
                </c:pt>
                <c:pt idx="1675">
                  <c:v>-1.10707</c:v>
                </c:pt>
                <c:pt idx="1676">
                  <c:v>-2.4409200000000002</c:v>
                </c:pt>
                <c:pt idx="1677">
                  <c:v>#N/A</c:v>
                </c:pt>
                <c:pt idx="1678">
                  <c:v>#N/A</c:v>
                </c:pt>
                <c:pt idx="1679">
                  <c:v>2.5652499999999998</c:v>
                </c:pt>
                <c:pt idx="1680">
                  <c:v>-1.5540099999999999</c:v>
                </c:pt>
                <c:pt idx="1681">
                  <c:v>#N/A</c:v>
                </c:pt>
                <c:pt idx="1682">
                  <c:v>-2.9077700000000002</c:v>
                </c:pt>
                <c:pt idx="1683">
                  <c:v>#N/A</c:v>
                </c:pt>
                <c:pt idx="1684">
                  <c:v>2.7569499999999998</c:v>
                </c:pt>
                <c:pt idx="1685">
                  <c:v>2.29956</c:v>
                </c:pt>
                <c:pt idx="1686">
                  <c:v>-2.82376</c:v>
                </c:pt>
                <c:pt idx="1687">
                  <c:v>#N/A</c:v>
                </c:pt>
                <c:pt idx="1688">
                  <c:v>-1.5630500000000001</c:v>
                </c:pt>
                <c:pt idx="1689">
                  <c:v>#N/A</c:v>
                </c:pt>
                <c:pt idx="1690">
                  <c:v>-2.8259099999999999</c:v>
                </c:pt>
                <c:pt idx="1691">
                  <c:v>-2.6858900000000001</c:v>
                </c:pt>
                <c:pt idx="1692">
                  <c:v>2.6650200000000002</c:v>
                </c:pt>
                <c:pt idx="1693">
                  <c:v>-1.5878699999999999</c:v>
                </c:pt>
                <c:pt idx="1694">
                  <c:v>-2.0430600000000001</c:v>
                </c:pt>
                <c:pt idx="1695">
                  <c:v>2.7305799999999998</c:v>
                </c:pt>
                <c:pt idx="1696">
                  <c:v>1.72296</c:v>
                </c:pt>
                <c:pt idx="1697">
                  <c:v>-1.66106</c:v>
                </c:pt>
                <c:pt idx="1698">
                  <c:v>2.2334100000000001</c:v>
                </c:pt>
                <c:pt idx="1699">
                  <c:v>2.8184800000000001</c:v>
                </c:pt>
                <c:pt idx="1700">
                  <c:v>-0.47799599999999998</c:v>
                </c:pt>
                <c:pt idx="1701">
                  <c:v>#N/A</c:v>
                </c:pt>
                <c:pt idx="1702">
                  <c:v>-2.38788</c:v>
                </c:pt>
                <c:pt idx="1703">
                  <c:v>-2.5766300000000002</c:v>
                </c:pt>
                <c:pt idx="1704">
                  <c:v>1.5732200000000001</c:v>
                </c:pt>
                <c:pt idx="1705">
                  <c:v>2.5808499999999999</c:v>
                </c:pt>
                <c:pt idx="1706">
                  <c:v>-1.16584</c:v>
                </c:pt>
                <c:pt idx="1707">
                  <c:v>-2.0607500000000001</c:v>
                </c:pt>
                <c:pt idx="1708">
                  <c:v>#N/A</c:v>
                </c:pt>
                <c:pt idx="1709">
                  <c:v>2.70614</c:v>
                </c:pt>
                <c:pt idx="1710">
                  <c:v>#N/A</c:v>
                </c:pt>
                <c:pt idx="1711">
                  <c:v>-2.98027</c:v>
                </c:pt>
                <c:pt idx="1712">
                  <c:v>#N/A</c:v>
                </c:pt>
                <c:pt idx="1713">
                  <c:v>-2.59504</c:v>
                </c:pt>
                <c:pt idx="1714">
                  <c:v>1.7355</c:v>
                </c:pt>
                <c:pt idx="1715">
                  <c:v>2.49478</c:v>
                </c:pt>
                <c:pt idx="1716">
                  <c:v>2.7486299999999999</c:v>
                </c:pt>
                <c:pt idx="1717">
                  <c:v>#N/A</c:v>
                </c:pt>
                <c:pt idx="1718">
                  <c:v>0.96385799999999999</c:v>
                </c:pt>
                <c:pt idx="1719">
                  <c:v>#N/A</c:v>
                </c:pt>
                <c:pt idx="1720">
                  <c:v>1.1070199999999999</c:v>
                </c:pt>
                <c:pt idx="1721">
                  <c:v>-1.65049</c:v>
                </c:pt>
                <c:pt idx="1722">
                  <c:v>-2.6948400000000001</c:v>
                </c:pt>
                <c:pt idx="1723">
                  <c:v>#N/A</c:v>
                </c:pt>
                <c:pt idx="1724">
                  <c:v>-0.85941599999999996</c:v>
                </c:pt>
                <c:pt idx="1725">
                  <c:v>2.7676799999999999</c:v>
                </c:pt>
                <c:pt idx="1726">
                  <c:v>#N/A</c:v>
                </c:pt>
                <c:pt idx="1727">
                  <c:v>#N/A</c:v>
                </c:pt>
                <c:pt idx="1728">
                  <c:v>-2.94509</c:v>
                </c:pt>
                <c:pt idx="1729">
                  <c:v>-1.9107499999999999</c:v>
                </c:pt>
                <c:pt idx="1730">
                  <c:v>#N/A</c:v>
                </c:pt>
                <c:pt idx="1731">
                  <c:v>1.9535199999999999</c:v>
                </c:pt>
                <c:pt idx="1732">
                  <c:v>-2.75163</c:v>
                </c:pt>
                <c:pt idx="1733">
                  <c:v>#N/A</c:v>
                </c:pt>
                <c:pt idx="1734">
                  <c:v>1.3996900000000001</c:v>
                </c:pt>
                <c:pt idx="1735">
                  <c:v>2.3906499999999999</c:v>
                </c:pt>
                <c:pt idx="1736">
                  <c:v>-1.9909600000000001</c:v>
                </c:pt>
                <c:pt idx="1737">
                  <c:v>-2.6453000000000002</c:v>
                </c:pt>
                <c:pt idx="1738">
                  <c:v>-0.541883</c:v>
                </c:pt>
                <c:pt idx="1739">
                  <c:v>#N/A</c:v>
                </c:pt>
                <c:pt idx="1740">
                  <c:v>#N/A</c:v>
                </c:pt>
                <c:pt idx="1741">
                  <c:v>1.5805499999999999</c:v>
                </c:pt>
                <c:pt idx="1742">
                  <c:v>-1.85066</c:v>
                </c:pt>
                <c:pt idx="1743">
                  <c:v>#N/A</c:v>
                </c:pt>
                <c:pt idx="1744">
                  <c:v>#N/A</c:v>
                </c:pt>
                <c:pt idx="1745">
                  <c:v>-2.1145299999999998</c:v>
                </c:pt>
                <c:pt idx="1746">
                  <c:v>#N/A</c:v>
                </c:pt>
                <c:pt idx="1747">
                  <c:v>#N/A</c:v>
                </c:pt>
                <c:pt idx="1748">
                  <c:v>2.54508</c:v>
                </c:pt>
                <c:pt idx="1749">
                  <c:v>-1.8283199999999999</c:v>
                </c:pt>
                <c:pt idx="1750">
                  <c:v>-2.7853300000000001</c:v>
                </c:pt>
                <c:pt idx="1751">
                  <c:v>1.43798</c:v>
                </c:pt>
                <c:pt idx="1752">
                  <c:v>-1.9088099999999999</c:v>
                </c:pt>
                <c:pt idx="1753">
                  <c:v>1.9802500000000001</c:v>
                </c:pt>
                <c:pt idx="1754">
                  <c:v>-2.5693000000000001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-1.25667</c:v>
                </c:pt>
                <c:pt idx="1759">
                  <c:v>-1.7440599999999999</c:v>
                </c:pt>
                <c:pt idx="1760">
                  <c:v>#N/A</c:v>
                </c:pt>
                <c:pt idx="1761">
                  <c:v>-2.9494699999999998</c:v>
                </c:pt>
                <c:pt idx="1762">
                  <c:v>-2.7383899999999999</c:v>
                </c:pt>
                <c:pt idx="1763">
                  <c:v>-0.124845</c:v>
                </c:pt>
                <c:pt idx="1764">
                  <c:v>#N/A</c:v>
                </c:pt>
                <c:pt idx="1765">
                  <c:v>1.72298</c:v>
                </c:pt>
                <c:pt idx="1766">
                  <c:v>-2.0822600000000002</c:v>
                </c:pt>
                <c:pt idx="1767">
                  <c:v>#N/A</c:v>
                </c:pt>
                <c:pt idx="1768">
                  <c:v>-2.4910899999999998</c:v>
                </c:pt>
                <c:pt idx="1769">
                  <c:v>-2.2659899999999999</c:v>
                </c:pt>
                <c:pt idx="1770">
                  <c:v>#N/A</c:v>
                </c:pt>
                <c:pt idx="1771">
                  <c:v>1.7923899999999999</c:v>
                </c:pt>
                <c:pt idx="1772">
                  <c:v>#N/A</c:v>
                </c:pt>
                <c:pt idx="1773">
                  <c:v>-2.9733800000000001</c:v>
                </c:pt>
                <c:pt idx="1774">
                  <c:v>2.2831700000000001</c:v>
                </c:pt>
                <c:pt idx="1775">
                  <c:v>0.84059899999999999</c:v>
                </c:pt>
                <c:pt idx="1776">
                  <c:v>-2.8515999999999999</c:v>
                </c:pt>
                <c:pt idx="1777">
                  <c:v>#N/A</c:v>
                </c:pt>
                <c:pt idx="1778">
                  <c:v>#N/A</c:v>
                </c:pt>
                <c:pt idx="1779">
                  <c:v>-2.7014300000000002</c:v>
                </c:pt>
                <c:pt idx="1780">
                  <c:v>-2.7704300000000002</c:v>
                </c:pt>
                <c:pt idx="1781">
                  <c:v>1.7395</c:v>
                </c:pt>
                <c:pt idx="1782">
                  <c:v>2.83677</c:v>
                </c:pt>
                <c:pt idx="1783">
                  <c:v>-1.51759</c:v>
                </c:pt>
                <c:pt idx="1784">
                  <c:v>2.1819700000000002</c:v>
                </c:pt>
                <c:pt idx="1785">
                  <c:v>#N/A</c:v>
                </c:pt>
                <c:pt idx="1786">
                  <c:v>-6.4803200000000005E-2</c:v>
                </c:pt>
                <c:pt idx="1787">
                  <c:v>#N/A</c:v>
                </c:pt>
                <c:pt idx="1788">
                  <c:v>0.65224000000000004</c:v>
                </c:pt>
                <c:pt idx="1789">
                  <c:v>-1.5512900000000001</c:v>
                </c:pt>
                <c:pt idx="1790">
                  <c:v>1.36825</c:v>
                </c:pt>
                <c:pt idx="1791">
                  <c:v>2.9027400000000001</c:v>
                </c:pt>
                <c:pt idx="1792">
                  <c:v>2.9089999999999998</c:v>
                </c:pt>
                <c:pt idx="1793">
                  <c:v>-0.72002200000000005</c:v>
                </c:pt>
                <c:pt idx="1794">
                  <c:v>-2.63429</c:v>
                </c:pt>
                <c:pt idx="1795">
                  <c:v>#N/A</c:v>
                </c:pt>
                <c:pt idx="1796">
                  <c:v>2.3885000000000001</c:v>
                </c:pt>
                <c:pt idx="1797">
                  <c:v>#N/A</c:v>
                </c:pt>
                <c:pt idx="1798">
                  <c:v>2.7592500000000002</c:v>
                </c:pt>
                <c:pt idx="1799">
                  <c:v>-1.5235099999999999</c:v>
                </c:pt>
                <c:pt idx="1800">
                  <c:v>-2.5792799999999998</c:v>
                </c:pt>
                <c:pt idx="1801">
                  <c:v>-2.6349300000000002</c:v>
                </c:pt>
                <c:pt idx="1802">
                  <c:v>#N/A</c:v>
                </c:pt>
                <c:pt idx="1803">
                  <c:v>-2.4462100000000002</c:v>
                </c:pt>
                <c:pt idx="1804">
                  <c:v>2.0689600000000001</c:v>
                </c:pt>
                <c:pt idx="1805">
                  <c:v>#N/A</c:v>
                </c:pt>
                <c:pt idx="1806">
                  <c:v>2.85764</c:v>
                </c:pt>
                <c:pt idx="1807">
                  <c:v>#N/A</c:v>
                </c:pt>
                <c:pt idx="1808">
                  <c:v>2.6283400000000001</c:v>
                </c:pt>
                <c:pt idx="1809">
                  <c:v>2.8092800000000002</c:v>
                </c:pt>
                <c:pt idx="1810">
                  <c:v>#N/A</c:v>
                </c:pt>
                <c:pt idx="1811">
                  <c:v>2.6436899999999999</c:v>
                </c:pt>
                <c:pt idx="1812">
                  <c:v>1.88364</c:v>
                </c:pt>
                <c:pt idx="1813">
                  <c:v>-2.2456399999999999</c:v>
                </c:pt>
                <c:pt idx="1814">
                  <c:v>#N/A</c:v>
                </c:pt>
                <c:pt idx="1815">
                  <c:v>-2.9157999999999999</c:v>
                </c:pt>
                <c:pt idx="1816">
                  <c:v>0.78734999999999999</c:v>
                </c:pt>
                <c:pt idx="1817">
                  <c:v>#N/A</c:v>
                </c:pt>
                <c:pt idx="1818">
                  <c:v>2.94109</c:v>
                </c:pt>
                <c:pt idx="1819">
                  <c:v>-2.6990500000000002</c:v>
                </c:pt>
                <c:pt idx="1820">
                  <c:v>5.4524200000000002E-2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-2.0899000000000001</c:v>
                </c:pt>
                <c:pt idx="1825">
                  <c:v>#N/A</c:v>
                </c:pt>
                <c:pt idx="1826">
                  <c:v>-2.6150600000000002</c:v>
                </c:pt>
                <c:pt idx="1827">
                  <c:v>-0.74834900000000004</c:v>
                </c:pt>
                <c:pt idx="1828">
                  <c:v>-1.69808</c:v>
                </c:pt>
                <c:pt idx="1829">
                  <c:v>-1.08</c:v>
                </c:pt>
                <c:pt idx="1830">
                  <c:v>-2.4451399999999999</c:v>
                </c:pt>
                <c:pt idx="1831">
                  <c:v>#N/A</c:v>
                </c:pt>
                <c:pt idx="1832">
                  <c:v>-2.6681400000000002</c:v>
                </c:pt>
                <c:pt idx="1833">
                  <c:v>2.5345200000000001</c:v>
                </c:pt>
                <c:pt idx="1834">
                  <c:v>2.6086100000000001</c:v>
                </c:pt>
                <c:pt idx="1835">
                  <c:v>#N/A</c:v>
                </c:pt>
                <c:pt idx="1836">
                  <c:v>2.1532</c:v>
                </c:pt>
                <c:pt idx="1837">
                  <c:v>#N/A</c:v>
                </c:pt>
                <c:pt idx="1838">
                  <c:v>1.3011999999999999</c:v>
                </c:pt>
                <c:pt idx="1839">
                  <c:v>#N/A</c:v>
                </c:pt>
                <c:pt idx="1840">
                  <c:v>#N/A</c:v>
                </c:pt>
                <c:pt idx="1841">
                  <c:v>-2.4175900000000001</c:v>
                </c:pt>
                <c:pt idx="1842">
                  <c:v>-2.5078800000000001</c:v>
                </c:pt>
                <c:pt idx="1843">
                  <c:v>#N/A</c:v>
                </c:pt>
                <c:pt idx="1844">
                  <c:v>0.42467500000000002</c:v>
                </c:pt>
                <c:pt idx="1845">
                  <c:v>1.38313</c:v>
                </c:pt>
                <c:pt idx="1846">
                  <c:v>2.4787599999999999</c:v>
                </c:pt>
                <c:pt idx="1847">
                  <c:v>-2.3788399999999998</c:v>
                </c:pt>
                <c:pt idx="1848">
                  <c:v>-1.62687</c:v>
                </c:pt>
                <c:pt idx="1849">
                  <c:v>#N/A</c:v>
                </c:pt>
                <c:pt idx="1850">
                  <c:v>#N/A</c:v>
                </c:pt>
                <c:pt idx="1851">
                  <c:v>2.1278600000000001</c:v>
                </c:pt>
                <c:pt idx="1852">
                  <c:v>#N/A</c:v>
                </c:pt>
                <c:pt idx="1853">
                  <c:v>0.63556000000000001</c:v>
                </c:pt>
                <c:pt idx="1854">
                  <c:v>0.64437500000000003</c:v>
                </c:pt>
                <c:pt idx="1855">
                  <c:v>2.5484599999999999</c:v>
                </c:pt>
                <c:pt idx="1856">
                  <c:v>#N/A</c:v>
                </c:pt>
                <c:pt idx="1857">
                  <c:v>-1.8450599999999999</c:v>
                </c:pt>
                <c:pt idx="1858">
                  <c:v>#N/A</c:v>
                </c:pt>
                <c:pt idx="1859">
                  <c:v>-1.66852</c:v>
                </c:pt>
                <c:pt idx="1860">
                  <c:v>#N/A</c:v>
                </c:pt>
                <c:pt idx="1861">
                  <c:v>#N/A</c:v>
                </c:pt>
                <c:pt idx="1862">
                  <c:v>0.99892999999999998</c:v>
                </c:pt>
                <c:pt idx="1863">
                  <c:v>2.3523200000000002</c:v>
                </c:pt>
                <c:pt idx="1864">
                  <c:v>#N/A</c:v>
                </c:pt>
                <c:pt idx="1865">
                  <c:v>-0.25085400000000002</c:v>
                </c:pt>
                <c:pt idx="1866">
                  <c:v>#N/A</c:v>
                </c:pt>
                <c:pt idx="1867">
                  <c:v>1.37616</c:v>
                </c:pt>
                <c:pt idx="1868">
                  <c:v>0.47526600000000002</c:v>
                </c:pt>
                <c:pt idx="1869">
                  <c:v>2.96034</c:v>
                </c:pt>
                <c:pt idx="1870">
                  <c:v>-1.82517</c:v>
                </c:pt>
                <c:pt idx="1871">
                  <c:v>2.37595</c:v>
                </c:pt>
                <c:pt idx="1872">
                  <c:v>#N/A</c:v>
                </c:pt>
                <c:pt idx="1873">
                  <c:v>#N/A</c:v>
                </c:pt>
                <c:pt idx="1874">
                  <c:v>1.3039799999999999</c:v>
                </c:pt>
                <c:pt idx="1875">
                  <c:v>#N/A</c:v>
                </c:pt>
                <c:pt idx="1876">
                  <c:v>#N/A</c:v>
                </c:pt>
                <c:pt idx="1877">
                  <c:v>0.27163500000000002</c:v>
                </c:pt>
                <c:pt idx="1878">
                  <c:v>#N/A</c:v>
                </c:pt>
                <c:pt idx="1879">
                  <c:v>#N/A</c:v>
                </c:pt>
                <c:pt idx="1880">
                  <c:v>-0.70743400000000001</c:v>
                </c:pt>
                <c:pt idx="1881">
                  <c:v>-2.6960299999999999</c:v>
                </c:pt>
                <c:pt idx="1882">
                  <c:v>#N/A</c:v>
                </c:pt>
                <c:pt idx="1883">
                  <c:v>1.03722</c:v>
                </c:pt>
                <c:pt idx="1884">
                  <c:v>#N/A</c:v>
                </c:pt>
                <c:pt idx="1885">
                  <c:v>-4.9675300000000002E-5</c:v>
                </c:pt>
                <c:pt idx="1886">
                  <c:v>#N/A</c:v>
                </c:pt>
                <c:pt idx="1887">
                  <c:v>-2.2513999999999998</c:v>
                </c:pt>
                <c:pt idx="1888">
                  <c:v>0.21967700000000001</c:v>
                </c:pt>
                <c:pt idx="1889">
                  <c:v>#N/A</c:v>
                </c:pt>
                <c:pt idx="1890">
                  <c:v>#N/A</c:v>
                </c:pt>
                <c:pt idx="1891">
                  <c:v>1.82605</c:v>
                </c:pt>
                <c:pt idx="1892">
                  <c:v>0.88685899999999995</c:v>
                </c:pt>
                <c:pt idx="1893">
                  <c:v>#N/A</c:v>
                </c:pt>
                <c:pt idx="1894">
                  <c:v>#N/A</c:v>
                </c:pt>
                <c:pt idx="1895">
                  <c:v>2.7666200000000001</c:v>
                </c:pt>
                <c:pt idx="1896">
                  <c:v>#N/A</c:v>
                </c:pt>
                <c:pt idx="1897">
                  <c:v>2.0976400000000002</c:v>
                </c:pt>
                <c:pt idx="1898">
                  <c:v>#N/A</c:v>
                </c:pt>
                <c:pt idx="1899">
                  <c:v>#N/A</c:v>
                </c:pt>
                <c:pt idx="1900">
                  <c:v>1.17923</c:v>
                </c:pt>
                <c:pt idx="1901">
                  <c:v>1.52294</c:v>
                </c:pt>
                <c:pt idx="1902">
                  <c:v>1.88697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-2.3461699999999999</c:v>
                </c:pt>
                <c:pt idx="1907">
                  <c:v>#N/A</c:v>
                </c:pt>
                <c:pt idx="1908">
                  <c:v>#N/A</c:v>
                </c:pt>
                <c:pt idx="1909">
                  <c:v>2.2251099999999999</c:v>
                </c:pt>
                <c:pt idx="1910">
                  <c:v>-5.1405699999999999E-2</c:v>
                </c:pt>
                <c:pt idx="1911">
                  <c:v>-0.464472</c:v>
                </c:pt>
                <c:pt idx="1912">
                  <c:v>1.9246399999999999</c:v>
                </c:pt>
                <c:pt idx="1913">
                  <c:v>-1.6151199999999999</c:v>
                </c:pt>
                <c:pt idx="1914">
                  <c:v>2.7402600000000001</c:v>
                </c:pt>
                <c:pt idx="1915">
                  <c:v>-2.5890200000000001</c:v>
                </c:pt>
                <c:pt idx="1916">
                  <c:v>-2.5624500000000001</c:v>
                </c:pt>
                <c:pt idx="1917">
                  <c:v>#N/A</c:v>
                </c:pt>
                <c:pt idx="1918">
                  <c:v>-1.6644399999999999</c:v>
                </c:pt>
                <c:pt idx="1919">
                  <c:v>2.6242100000000002</c:v>
                </c:pt>
                <c:pt idx="1920">
                  <c:v>0.52537500000000004</c:v>
                </c:pt>
                <c:pt idx="1921">
                  <c:v>#N/A</c:v>
                </c:pt>
                <c:pt idx="1922">
                  <c:v>2.3034400000000002</c:v>
                </c:pt>
                <c:pt idx="1923">
                  <c:v>#N/A</c:v>
                </c:pt>
                <c:pt idx="1924">
                  <c:v>-0.54580099999999998</c:v>
                </c:pt>
                <c:pt idx="1925">
                  <c:v>1.58202</c:v>
                </c:pt>
                <c:pt idx="1926">
                  <c:v>#N/A</c:v>
                </c:pt>
                <c:pt idx="1927">
                  <c:v>2.62236</c:v>
                </c:pt>
                <c:pt idx="1928">
                  <c:v>0.68871300000000002</c:v>
                </c:pt>
                <c:pt idx="1929">
                  <c:v>#N/A</c:v>
                </c:pt>
                <c:pt idx="1930">
                  <c:v>#N/A</c:v>
                </c:pt>
                <c:pt idx="1931">
                  <c:v>1.77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2.8814199999999999</c:v>
                </c:pt>
                <c:pt idx="1937">
                  <c:v>-2.3468800000000001</c:v>
                </c:pt>
                <c:pt idx="1938">
                  <c:v>#N/A</c:v>
                </c:pt>
                <c:pt idx="1939">
                  <c:v>#N/A</c:v>
                </c:pt>
                <c:pt idx="1940">
                  <c:v>-2.7203599999999999</c:v>
                </c:pt>
                <c:pt idx="1941">
                  <c:v>2.3132199999999998</c:v>
                </c:pt>
                <c:pt idx="1942">
                  <c:v>-2.9539399999999998</c:v>
                </c:pt>
                <c:pt idx="1943">
                  <c:v>2.4773100000000001</c:v>
                </c:pt>
                <c:pt idx="1944">
                  <c:v>-2.2233800000000001</c:v>
                </c:pt>
                <c:pt idx="1945">
                  <c:v>-2.3269600000000001</c:v>
                </c:pt>
                <c:pt idx="1946">
                  <c:v>-1.99322</c:v>
                </c:pt>
                <c:pt idx="1947">
                  <c:v>2.93493</c:v>
                </c:pt>
                <c:pt idx="1948">
                  <c:v>-0.76907700000000001</c:v>
                </c:pt>
                <c:pt idx="1949">
                  <c:v>0.48715199999999997</c:v>
                </c:pt>
                <c:pt idx="1950">
                  <c:v>2.2364799999999998</c:v>
                </c:pt>
                <c:pt idx="1951">
                  <c:v>#N/A</c:v>
                </c:pt>
                <c:pt idx="1952">
                  <c:v>-1.5319400000000001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-2.6452100000000001</c:v>
                </c:pt>
                <c:pt idx="1957">
                  <c:v>1.2255</c:v>
                </c:pt>
                <c:pt idx="1958">
                  <c:v>-2.2890600000000001</c:v>
                </c:pt>
                <c:pt idx="1959">
                  <c:v>-0.370564</c:v>
                </c:pt>
                <c:pt idx="1960">
                  <c:v>-0.65931399999999996</c:v>
                </c:pt>
                <c:pt idx="1961">
                  <c:v>2.5978500000000002</c:v>
                </c:pt>
                <c:pt idx="1962">
                  <c:v>1.7320599999999999</c:v>
                </c:pt>
                <c:pt idx="1963">
                  <c:v>-1.2527900000000001</c:v>
                </c:pt>
                <c:pt idx="1964">
                  <c:v>-1.80149</c:v>
                </c:pt>
                <c:pt idx="1965">
                  <c:v>#N/A</c:v>
                </c:pt>
                <c:pt idx="1966">
                  <c:v>-2.7148099999999999</c:v>
                </c:pt>
                <c:pt idx="1967">
                  <c:v>-2.7835800000000002</c:v>
                </c:pt>
                <c:pt idx="1968">
                  <c:v>-2.6284200000000002</c:v>
                </c:pt>
                <c:pt idx="1969">
                  <c:v>0.32907999999999998</c:v>
                </c:pt>
                <c:pt idx="1970">
                  <c:v>2.3327800000000001</c:v>
                </c:pt>
                <c:pt idx="1971">
                  <c:v>1.24559</c:v>
                </c:pt>
                <c:pt idx="1972">
                  <c:v>#N/A</c:v>
                </c:pt>
                <c:pt idx="1973">
                  <c:v>#N/A</c:v>
                </c:pt>
                <c:pt idx="1974">
                  <c:v>-2.5689299999999999</c:v>
                </c:pt>
                <c:pt idx="1975">
                  <c:v>#N/A</c:v>
                </c:pt>
                <c:pt idx="1976">
                  <c:v>0.94138100000000002</c:v>
                </c:pt>
                <c:pt idx="1977">
                  <c:v>2.06386</c:v>
                </c:pt>
                <c:pt idx="1978">
                  <c:v>-0.21318000000000001</c:v>
                </c:pt>
                <c:pt idx="1979">
                  <c:v>-1.29992</c:v>
                </c:pt>
                <c:pt idx="1980">
                  <c:v>2.8224100000000001</c:v>
                </c:pt>
                <c:pt idx="1981">
                  <c:v>#N/A</c:v>
                </c:pt>
                <c:pt idx="1982">
                  <c:v>0.70649099999999998</c:v>
                </c:pt>
                <c:pt idx="1983">
                  <c:v>#N/A</c:v>
                </c:pt>
                <c:pt idx="1984">
                  <c:v>#N/A</c:v>
                </c:pt>
                <c:pt idx="1985">
                  <c:v>1.3412999999999999</c:v>
                </c:pt>
                <c:pt idx="1986">
                  <c:v>-2.11327</c:v>
                </c:pt>
                <c:pt idx="1987">
                  <c:v>0.79036899999999999</c:v>
                </c:pt>
                <c:pt idx="1988">
                  <c:v>-2.7829199999999998</c:v>
                </c:pt>
                <c:pt idx="1989">
                  <c:v>#N/A</c:v>
                </c:pt>
                <c:pt idx="1990">
                  <c:v>-2.4276300000000002</c:v>
                </c:pt>
                <c:pt idx="1991">
                  <c:v>-0.811755</c:v>
                </c:pt>
                <c:pt idx="1992">
                  <c:v>-2.7090800000000002</c:v>
                </c:pt>
                <c:pt idx="1993">
                  <c:v>-0.75071600000000005</c:v>
                </c:pt>
                <c:pt idx="1994">
                  <c:v>#N/A</c:v>
                </c:pt>
                <c:pt idx="1995">
                  <c:v>#N/A</c:v>
                </c:pt>
                <c:pt idx="1996">
                  <c:v>2.66988</c:v>
                </c:pt>
                <c:pt idx="1997">
                  <c:v>-2.69719</c:v>
                </c:pt>
                <c:pt idx="1998">
                  <c:v>2.8648400000000001</c:v>
                </c:pt>
                <c:pt idx="1999">
                  <c:v>#N/A</c:v>
                </c:pt>
                <c:pt idx="2000">
                  <c:v>0.121882</c:v>
                </c:pt>
                <c:pt idx="2001">
                  <c:v>0.62895199999999996</c:v>
                </c:pt>
                <c:pt idx="2002">
                  <c:v>-1.9120900000000001</c:v>
                </c:pt>
                <c:pt idx="2003">
                  <c:v>#N/A</c:v>
                </c:pt>
                <c:pt idx="2004">
                  <c:v>2.3201299999999998</c:v>
                </c:pt>
                <c:pt idx="2005">
                  <c:v>-2.0070999999999999</c:v>
                </c:pt>
                <c:pt idx="2006">
                  <c:v>2.1743000000000001</c:v>
                </c:pt>
                <c:pt idx="2007">
                  <c:v>#N/A</c:v>
                </c:pt>
                <c:pt idx="2008">
                  <c:v>#N/A</c:v>
                </c:pt>
                <c:pt idx="2009">
                  <c:v>2.4115099999999998</c:v>
                </c:pt>
                <c:pt idx="2010">
                  <c:v>#N/A</c:v>
                </c:pt>
                <c:pt idx="2011">
                  <c:v>#N/A</c:v>
                </c:pt>
                <c:pt idx="2012">
                  <c:v>-2.472</c:v>
                </c:pt>
                <c:pt idx="2013">
                  <c:v>2.7629600000000001</c:v>
                </c:pt>
                <c:pt idx="2014">
                  <c:v>-0.26754699999999998</c:v>
                </c:pt>
                <c:pt idx="2015">
                  <c:v>2.0434299999999999</c:v>
                </c:pt>
                <c:pt idx="2016">
                  <c:v>2.9894400000000001</c:v>
                </c:pt>
                <c:pt idx="2017">
                  <c:v>-2.71794</c:v>
                </c:pt>
                <c:pt idx="2018">
                  <c:v>2.7664499999999999</c:v>
                </c:pt>
                <c:pt idx="2019">
                  <c:v>-9.8896200000000004E-2</c:v>
                </c:pt>
                <c:pt idx="2020">
                  <c:v>-1.1914899999999999</c:v>
                </c:pt>
                <c:pt idx="2021">
                  <c:v>0.89656899999999995</c:v>
                </c:pt>
                <c:pt idx="2022">
                  <c:v>#N/A</c:v>
                </c:pt>
                <c:pt idx="2023">
                  <c:v>#N/A</c:v>
                </c:pt>
                <c:pt idx="2024">
                  <c:v>-0.99498699999999995</c:v>
                </c:pt>
                <c:pt idx="2025">
                  <c:v>0.53130599999999994</c:v>
                </c:pt>
                <c:pt idx="2026">
                  <c:v>-2.4171399999999998</c:v>
                </c:pt>
                <c:pt idx="2027">
                  <c:v>2.3799800000000002</c:v>
                </c:pt>
                <c:pt idx="2028">
                  <c:v>#N/A</c:v>
                </c:pt>
                <c:pt idx="2029">
                  <c:v>-2.1129600000000002</c:v>
                </c:pt>
                <c:pt idx="2030">
                  <c:v>#N/A</c:v>
                </c:pt>
                <c:pt idx="2031">
                  <c:v>2.0967600000000002</c:v>
                </c:pt>
                <c:pt idx="2032">
                  <c:v>1.80298</c:v>
                </c:pt>
                <c:pt idx="2033">
                  <c:v>#N/A</c:v>
                </c:pt>
                <c:pt idx="2034">
                  <c:v>2.2764500000000001</c:v>
                </c:pt>
                <c:pt idx="2035">
                  <c:v>-2.6107499999999999</c:v>
                </c:pt>
                <c:pt idx="2036">
                  <c:v>-0.19475899999999999</c:v>
                </c:pt>
                <c:pt idx="2037">
                  <c:v>2.0644900000000002</c:v>
                </c:pt>
                <c:pt idx="2038">
                  <c:v>2.8306800000000001</c:v>
                </c:pt>
                <c:pt idx="2039">
                  <c:v>#N/A</c:v>
                </c:pt>
                <c:pt idx="2040">
                  <c:v>#N/A</c:v>
                </c:pt>
                <c:pt idx="2041">
                  <c:v>-1.95112</c:v>
                </c:pt>
                <c:pt idx="2042">
                  <c:v>#N/A</c:v>
                </c:pt>
                <c:pt idx="2043">
                  <c:v>1.7738400000000001</c:v>
                </c:pt>
                <c:pt idx="2044">
                  <c:v>#N/A</c:v>
                </c:pt>
                <c:pt idx="2045">
                  <c:v>#N/A</c:v>
                </c:pt>
                <c:pt idx="2046">
                  <c:v>0.13294800000000001</c:v>
                </c:pt>
                <c:pt idx="2047">
                  <c:v>#N/A</c:v>
                </c:pt>
                <c:pt idx="2048">
                  <c:v>#N/A</c:v>
                </c:pt>
                <c:pt idx="2049">
                  <c:v>-2.4134699999999998</c:v>
                </c:pt>
                <c:pt idx="2050">
                  <c:v>-1.97359</c:v>
                </c:pt>
                <c:pt idx="2051">
                  <c:v>-1.65283</c:v>
                </c:pt>
                <c:pt idx="2052">
                  <c:v>0.44067099999999998</c:v>
                </c:pt>
                <c:pt idx="2053">
                  <c:v>-2.6461299999999999</c:v>
                </c:pt>
                <c:pt idx="2054">
                  <c:v>#N/A</c:v>
                </c:pt>
                <c:pt idx="2055">
                  <c:v>#N/A</c:v>
                </c:pt>
                <c:pt idx="2056">
                  <c:v>2.31176</c:v>
                </c:pt>
                <c:pt idx="2057">
                  <c:v>-1.89866</c:v>
                </c:pt>
                <c:pt idx="2058">
                  <c:v>#N/A</c:v>
                </c:pt>
                <c:pt idx="2059">
                  <c:v>2.93038</c:v>
                </c:pt>
                <c:pt idx="2060">
                  <c:v>1.4593499999999999</c:v>
                </c:pt>
                <c:pt idx="2061">
                  <c:v>-2.7178399999999998</c:v>
                </c:pt>
                <c:pt idx="2062">
                  <c:v>1.8387800000000001</c:v>
                </c:pt>
                <c:pt idx="2063">
                  <c:v>2.8358300000000001</c:v>
                </c:pt>
                <c:pt idx="2064">
                  <c:v>-0.69613400000000003</c:v>
                </c:pt>
                <c:pt idx="2065">
                  <c:v>-1.4416500000000001</c:v>
                </c:pt>
                <c:pt idx="2066">
                  <c:v>-2.6852900000000002</c:v>
                </c:pt>
                <c:pt idx="2067">
                  <c:v>-2.64561</c:v>
                </c:pt>
                <c:pt idx="2068">
                  <c:v>2.1317300000000001</c:v>
                </c:pt>
                <c:pt idx="2069">
                  <c:v>#N/A</c:v>
                </c:pt>
                <c:pt idx="2070">
                  <c:v>-1.9718199999999999</c:v>
                </c:pt>
                <c:pt idx="2071">
                  <c:v>#N/A</c:v>
                </c:pt>
                <c:pt idx="2072">
                  <c:v>2.7857500000000002</c:v>
                </c:pt>
                <c:pt idx="2073">
                  <c:v>-2.83833</c:v>
                </c:pt>
                <c:pt idx="2074">
                  <c:v>#N/A</c:v>
                </c:pt>
                <c:pt idx="2075">
                  <c:v>#N/A</c:v>
                </c:pt>
                <c:pt idx="2076">
                  <c:v>2.63659</c:v>
                </c:pt>
                <c:pt idx="2077">
                  <c:v>2.24959</c:v>
                </c:pt>
                <c:pt idx="2078">
                  <c:v>#N/A</c:v>
                </c:pt>
                <c:pt idx="2079">
                  <c:v>0.49253599999999997</c:v>
                </c:pt>
                <c:pt idx="2080">
                  <c:v>-2.6368999999999998</c:v>
                </c:pt>
                <c:pt idx="2081">
                  <c:v>#N/A</c:v>
                </c:pt>
                <c:pt idx="2082">
                  <c:v>#N/A</c:v>
                </c:pt>
                <c:pt idx="2083">
                  <c:v>-1.81778</c:v>
                </c:pt>
                <c:pt idx="2084">
                  <c:v>-1.2270000000000001</c:v>
                </c:pt>
                <c:pt idx="2085">
                  <c:v>0.93935900000000006</c:v>
                </c:pt>
                <c:pt idx="2086">
                  <c:v>#N/A</c:v>
                </c:pt>
                <c:pt idx="2087">
                  <c:v>2.4364300000000001</c:v>
                </c:pt>
                <c:pt idx="2088">
                  <c:v>-0.99259500000000001</c:v>
                </c:pt>
                <c:pt idx="2089">
                  <c:v>2.5252300000000001</c:v>
                </c:pt>
                <c:pt idx="2090">
                  <c:v>-0.45158500000000001</c:v>
                </c:pt>
                <c:pt idx="2091">
                  <c:v>#N/A</c:v>
                </c:pt>
                <c:pt idx="2092">
                  <c:v>#N/A</c:v>
                </c:pt>
                <c:pt idx="2093">
                  <c:v>-2.0274200000000002</c:v>
                </c:pt>
                <c:pt idx="2094">
                  <c:v>#N/A</c:v>
                </c:pt>
                <c:pt idx="2095">
                  <c:v>1.2525299999999999</c:v>
                </c:pt>
                <c:pt idx="2096">
                  <c:v>#N/A</c:v>
                </c:pt>
                <c:pt idx="2097">
                  <c:v>-1.03712</c:v>
                </c:pt>
                <c:pt idx="2098">
                  <c:v>#N/A</c:v>
                </c:pt>
                <c:pt idx="2099">
                  <c:v>7.1790800000000002E-2</c:v>
                </c:pt>
                <c:pt idx="2100">
                  <c:v>2.0549200000000001</c:v>
                </c:pt>
                <c:pt idx="2101">
                  <c:v>-1.71163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0.243504</c:v>
                </c:pt>
                <c:pt idx="2106">
                  <c:v>-2.1957900000000001</c:v>
                </c:pt>
                <c:pt idx="2107">
                  <c:v>2.91709</c:v>
                </c:pt>
                <c:pt idx="2108">
                  <c:v>#N/A</c:v>
                </c:pt>
                <c:pt idx="2109">
                  <c:v>-2.1688999999999998</c:v>
                </c:pt>
                <c:pt idx="2110">
                  <c:v>#N/A</c:v>
                </c:pt>
                <c:pt idx="2111">
                  <c:v>-1.2258</c:v>
                </c:pt>
                <c:pt idx="2112">
                  <c:v>-1.1328400000000001</c:v>
                </c:pt>
                <c:pt idx="2113">
                  <c:v>#N/A</c:v>
                </c:pt>
                <c:pt idx="2114">
                  <c:v>2.0352800000000002</c:v>
                </c:pt>
                <c:pt idx="2115">
                  <c:v>#N/A</c:v>
                </c:pt>
                <c:pt idx="2116">
                  <c:v>-2.0535100000000002</c:v>
                </c:pt>
                <c:pt idx="2117">
                  <c:v>2.50529</c:v>
                </c:pt>
                <c:pt idx="2118">
                  <c:v>#N/A</c:v>
                </c:pt>
                <c:pt idx="2119">
                  <c:v>-2.8993600000000002</c:v>
                </c:pt>
                <c:pt idx="2120">
                  <c:v>2.8686400000000001</c:v>
                </c:pt>
                <c:pt idx="2121">
                  <c:v>1.3689800000000001</c:v>
                </c:pt>
                <c:pt idx="2122">
                  <c:v>-0.76700599999999997</c:v>
                </c:pt>
                <c:pt idx="2123">
                  <c:v>0.28541300000000003</c:v>
                </c:pt>
                <c:pt idx="2124">
                  <c:v>2.7705600000000001</c:v>
                </c:pt>
                <c:pt idx="2125">
                  <c:v>#N/A</c:v>
                </c:pt>
                <c:pt idx="2126">
                  <c:v>2.7526199999999998</c:v>
                </c:pt>
                <c:pt idx="2127">
                  <c:v>1.0962099999999999</c:v>
                </c:pt>
                <c:pt idx="2128">
                  <c:v>#N/A</c:v>
                </c:pt>
                <c:pt idx="2129">
                  <c:v>0.61924299999999999</c:v>
                </c:pt>
                <c:pt idx="2130">
                  <c:v>1.8421099999999999</c:v>
                </c:pt>
                <c:pt idx="2131">
                  <c:v>-2.4226399999999999</c:v>
                </c:pt>
                <c:pt idx="2132">
                  <c:v>2.93424</c:v>
                </c:pt>
                <c:pt idx="2133">
                  <c:v>0.973916</c:v>
                </c:pt>
                <c:pt idx="2134">
                  <c:v>#N/A</c:v>
                </c:pt>
                <c:pt idx="2135">
                  <c:v>#N/A</c:v>
                </c:pt>
                <c:pt idx="2136">
                  <c:v>2.58819</c:v>
                </c:pt>
                <c:pt idx="2137">
                  <c:v>#N/A</c:v>
                </c:pt>
                <c:pt idx="2138">
                  <c:v>2.5833300000000001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2.6677200000000001</c:v>
                </c:pt>
                <c:pt idx="2143">
                  <c:v>2.0381999999999998</c:v>
                </c:pt>
                <c:pt idx="2144">
                  <c:v>-2.1167199999999999</c:v>
                </c:pt>
                <c:pt idx="2145">
                  <c:v>#N/A</c:v>
                </c:pt>
                <c:pt idx="2146">
                  <c:v>#N/A</c:v>
                </c:pt>
                <c:pt idx="2147">
                  <c:v>2.7888299999999999</c:v>
                </c:pt>
                <c:pt idx="2148">
                  <c:v>-2.1227900000000002</c:v>
                </c:pt>
                <c:pt idx="2149">
                  <c:v>#N/A</c:v>
                </c:pt>
                <c:pt idx="2150">
                  <c:v>-1.6127</c:v>
                </c:pt>
                <c:pt idx="2151">
                  <c:v>-1.25193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-2.27264</c:v>
                </c:pt>
                <c:pt idx="2156">
                  <c:v>1.07707</c:v>
                </c:pt>
                <c:pt idx="2157">
                  <c:v>0.93704799999999999</c:v>
                </c:pt>
                <c:pt idx="2158">
                  <c:v>-1.09623</c:v>
                </c:pt>
                <c:pt idx="2159">
                  <c:v>-1.26403</c:v>
                </c:pt>
                <c:pt idx="2160">
                  <c:v>-1.3998200000000001</c:v>
                </c:pt>
                <c:pt idx="2161">
                  <c:v>-1.33928</c:v>
                </c:pt>
                <c:pt idx="2162">
                  <c:v>1.9805999999999999</c:v>
                </c:pt>
                <c:pt idx="2163">
                  <c:v>#N/A</c:v>
                </c:pt>
                <c:pt idx="2164">
                  <c:v>2.82986</c:v>
                </c:pt>
                <c:pt idx="2165">
                  <c:v>-2.6757</c:v>
                </c:pt>
                <c:pt idx="2166">
                  <c:v>-1.8933500000000001</c:v>
                </c:pt>
                <c:pt idx="2167">
                  <c:v>1.4568300000000001</c:v>
                </c:pt>
                <c:pt idx="2168">
                  <c:v>-2.6567799999999999</c:v>
                </c:pt>
                <c:pt idx="2169">
                  <c:v>2.5062799999999998</c:v>
                </c:pt>
                <c:pt idx="2170">
                  <c:v>#N/A</c:v>
                </c:pt>
                <c:pt idx="2171">
                  <c:v>-0.67006600000000005</c:v>
                </c:pt>
                <c:pt idx="2172">
                  <c:v>2.94903</c:v>
                </c:pt>
                <c:pt idx="2173">
                  <c:v>#N/A</c:v>
                </c:pt>
                <c:pt idx="2174">
                  <c:v>2.85128</c:v>
                </c:pt>
                <c:pt idx="2175">
                  <c:v>0.35614200000000001</c:v>
                </c:pt>
                <c:pt idx="2176">
                  <c:v>#N/A</c:v>
                </c:pt>
                <c:pt idx="2177">
                  <c:v>-2.0203099999999998</c:v>
                </c:pt>
                <c:pt idx="2178">
                  <c:v>-1.5700499999999999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1.45886</c:v>
                </c:pt>
                <c:pt idx="2183">
                  <c:v>1.68682</c:v>
                </c:pt>
                <c:pt idx="2184">
                  <c:v>#N/A</c:v>
                </c:pt>
                <c:pt idx="2185">
                  <c:v>-2.6092900000000001</c:v>
                </c:pt>
                <c:pt idx="2186">
                  <c:v>2.20932</c:v>
                </c:pt>
                <c:pt idx="2187">
                  <c:v>-1.4140699999999999</c:v>
                </c:pt>
                <c:pt idx="2188">
                  <c:v>#N/A</c:v>
                </c:pt>
                <c:pt idx="2189">
                  <c:v>-2.7555200000000002</c:v>
                </c:pt>
                <c:pt idx="2190">
                  <c:v>#N/A</c:v>
                </c:pt>
                <c:pt idx="2191">
                  <c:v>0.54676100000000005</c:v>
                </c:pt>
                <c:pt idx="2192">
                  <c:v>1.4747399999999999</c:v>
                </c:pt>
                <c:pt idx="2193">
                  <c:v>#N/A</c:v>
                </c:pt>
                <c:pt idx="2194">
                  <c:v>-2.5691199999999998</c:v>
                </c:pt>
                <c:pt idx="2195">
                  <c:v>#N/A</c:v>
                </c:pt>
                <c:pt idx="2196">
                  <c:v>-1.9250499999999999</c:v>
                </c:pt>
                <c:pt idx="2197">
                  <c:v>#N/A</c:v>
                </c:pt>
                <c:pt idx="2198">
                  <c:v>1.6649</c:v>
                </c:pt>
                <c:pt idx="2199">
                  <c:v>#N/A</c:v>
                </c:pt>
                <c:pt idx="2200">
                  <c:v>#N/A</c:v>
                </c:pt>
                <c:pt idx="2201">
                  <c:v>-0.95327899999999999</c:v>
                </c:pt>
                <c:pt idx="2202">
                  <c:v>-2.6558700000000002</c:v>
                </c:pt>
                <c:pt idx="2203">
                  <c:v>#N/A</c:v>
                </c:pt>
                <c:pt idx="2204">
                  <c:v>#N/A</c:v>
                </c:pt>
                <c:pt idx="2205">
                  <c:v>-1.5783100000000001</c:v>
                </c:pt>
                <c:pt idx="2206">
                  <c:v>#N/A</c:v>
                </c:pt>
                <c:pt idx="2207">
                  <c:v>#N/A</c:v>
                </c:pt>
                <c:pt idx="2208">
                  <c:v>-1.9881500000000001</c:v>
                </c:pt>
                <c:pt idx="2209">
                  <c:v>-2.2581199999999999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-2.1523400000000001</c:v>
                </c:pt>
                <c:pt idx="2214">
                  <c:v>2.2279100000000001</c:v>
                </c:pt>
                <c:pt idx="2215">
                  <c:v>2.11151</c:v>
                </c:pt>
                <c:pt idx="2216">
                  <c:v>-1.7336400000000001</c:v>
                </c:pt>
                <c:pt idx="2217">
                  <c:v>#N/A</c:v>
                </c:pt>
                <c:pt idx="2218">
                  <c:v>-1.4495199999999999</c:v>
                </c:pt>
                <c:pt idx="2219">
                  <c:v>#N/A</c:v>
                </c:pt>
                <c:pt idx="2220">
                  <c:v>#N/A</c:v>
                </c:pt>
                <c:pt idx="2221">
                  <c:v>1.9685900000000001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-2.7895599999999998</c:v>
                </c:pt>
                <c:pt idx="2226">
                  <c:v>-1.6616599999999999</c:v>
                </c:pt>
                <c:pt idx="2227">
                  <c:v>-2.0753599999999999</c:v>
                </c:pt>
                <c:pt idx="2228">
                  <c:v>#N/A</c:v>
                </c:pt>
                <c:pt idx="2229">
                  <c:v>-0.61228700000000003</c:v>
                </c:pt>
                <c:pt idx="2230">
                  <c:v>2.0395799999999999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2.9158200000000001</c:v>
                </c:pt>
                <c:pt idx="2235">
                  <c:v>2.50624</c:v>
                </c:pt>
                <c:pt idx="2236">
                  <c:v>#N/A</c:v>
                </c:pt>
                <c:pt idx="2237">
                  <c:v>#N/A</c:v>
                </c:pt>
                <c:pt idx="2238">
                  <c:v>0.23939099999999999</c:v>
                </c:pt>
                <c:pt idx="2239">
                  <c:v>-0.22456400000000001</c:v>
                </c:pt>
                <c:pt idx="2240">
                  <c:v>-2.3383600000000002</c:v>
                </c:pt>
                <c:pt idx="2241">
                  <c:v>2.57681</c:v>
                </c:pt>
                <c:pt idx="2242">
                  <c:v>-2.67963</c:v>
                </c:pt>
                <c:pt idx="2243">
                  <c:v>#N/A</c:v>
                </c:pt>
                <c:pt idx="2244">
                  <c:v>#N/A</c:v>
                </c:pt>
                <c:pt idx="2245">
                  <c:v>1.2123600000000001</c:v>
                </c:pt>
                <c:pt idx="2246">
                  <c:v>-0.994614</c:v>
                </c:pt>
                <c:pt idx="2247">
                  <c:v>2.3982199999999998</c:v>
                </c:pt>
                <c:pt idx="2248">
                  <c:v>2.8783300000000001</c:v>
                </c:pt>
                <c:pt idx="2249">
                  <c:v>-2.6103700000000001</c:v>
                </c:pt>
                <c:pt idx="2250">
                  <c:v>-2.71435</c:v>
                </c:pt>
                <c:pt idx="2251">
                  <c:v>1.2423900000000001</c:v>
                </c:pt>
                <c:pt idx="2252">
                  <c:v>2.6644399999999999</c:v>
                </c:pt>
                <c:pt idx="2253">
                  <c:v>#N/A</c:v>
                </c:pt>
                <c:pt idx="2254">
                  <c:v>0.59002600000000005</c:v>
                </c:pt>
                <c:pt idx="2255">
                  <c:v>#N/A</c:v>
                </c:pt>
                <c:pt idx="2256">
                  <c:v>2.5333600000000001</c:v>
                </c:pt>
                <c:pt idx="2257">
                  <c:v>-2.5567799999999998</c:v>
                </c:pt>
                <c:pt idx="2258">
                  <c:v>#N/A</c:v>
                </c:pt>
                <c:pt idx="2259">
                  <c:v>-2.0382600000000002</c:v>
                </c:pt>
                <c:pt idx="2260">
                  <c:v>#N/A</c:v>
                </c:pt>
                <c:pt idx="2261">
                  <c:v>-1.47143</c:v>
                </c:pt>
                <c:pt idx="2262">
                  <c:v>-2.0413899999999998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-0.52864699999999998</c:v>
                </c:pt>
                <c:pt idx="2267">
                  <c:v>#N/A</c:v>
                </c:pt>
                <c:pt idx="2268">
                  <c:v>-2.5867499999999999</c:v>
                </c:pt>
                <c:pt idx="2269">
                  <c:v>2.3363900000000002</c:v>
                </c:pt>
                <c:pt idx="2270">
                  <c:v>-2.3967100000000001</c:v>
                </c:pt>
                <c:pt idx="2271">
                  <c:v>2.7307700000000001</c:v>
                </c:pt>
                <c:pt idx="2272">
                  <c:v>2.4097200000000001</c:v>
                </c:pt>
                <c:pt idx="2273">
                  <c:v>#N/A</c:v>
                </c:pt>
                <c:pt idx="2274">
                  <c:v>-2.8981300000000001</c:v>
                </c:pt>
                <c:pt idx="2275">
                  <c:v>2.27014</c:v>
                </c:pt>
                <c:pt idx="2276">
                  <c:v>-1.7292099999999999</c:v>
                </c:pt>
                <c:pt idx="2277">
                  <c:v>-2.2827999999999999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0.67147299999999999</c:v>
                </c:pt>
                <c:pt idx="2282">
                  <c:v>-2.0297499999999999</c:v>
                </c:pt>
                <c:pt idx="2283">
                  <c:v>#N/A</c:v>
                </c:pt>
                <c:pt idx="2284">
                  <c:v>2.0868600000000002</c:v>
                </c:pt>
                <c:pt idx="2285">
                  <c:v>#N/A</c:v>
                </c:pt>
                <c:pt idx="2286">
                  <c:v>-2.97241</c:v>
                </c:pt>
                <c:pt idx="2287">
                  <c:v>-0.94720800000000005</c:v>
                </c:pt>
                <c:pt idx="2288">
                  <c:v>#N/A</c:v>
                </c:pt>
                <c:pt idx="2289">
                  <c:v>-0.21432100000000001</c:v>
                </c:pt>
                <c:pt idx="2290">
                  <c:v>2.6753200000000001</c:v>
                </c:pt>
                <c:pt idx="2291">
                  <c:v>2.6738</c:v>
                </c:pt>
                <c:pt idx="2292">
                  <c:v>1.1494500000000001</c:v>
                </c:pt>
                <c:pt idx="2293">
                  <c:v>-2.4119000000000002</c:v>
                </c:pt>
                <c:pt idx="2294">
                  <c:v>-2.1669299999999998</c:v>
                </c:pt>
                <c:pt idx="2295">
                  <c:v>2.9268000000000001</c:v>
                </c:pt>
                <c:pt idx="2296">
                  <c:v>-2.0860400000000001</c:v>
                </c:pt>
                <c:pt idx="2297">
                  <c:v>-2.2361200000000001</c:v>
                </c:pt>
                <c:pt idx="2298">
                  <c:v>-0.51821099999999998</c:v>
                </c:pt>
                <c:pt idx="2299">
                  <c:v>#N/A</c:v>
                </c:pt>
                <c:pt idx="2300">
                  <c:v>#N/A</c:v>
                </c:pt>
                <c:pt idx="2301">
                  <c:v>-2.8544700000000001</c:v>
                </c:pt>
                <c:pt idx="2302">
                  <c:v>1.1004</c:v>
                </c:pt>
                <c:pt idx="2303">
                  <c:v>-2.0831</c:v>
                </c:pt>
                <c:pt idx="2304">
                  <c:v>-2.1584500000000002</c:v>
                </c:pt>
                <c:pt idx="2305">
                  <c:v>2.2036799999999999</c:v>
                </c:pt>
                <c:pt idx="2306">
                  <c:v>#N/A</c:v>
                </c:pt>
                <c:pt idx="2307">
                  <c:v>0.21035699999999999</c:v>
                </c:pt>
                <c:pt idx="2308">
                  <c:v>0.241145</c:v>
                </c:pt>
                <c:pt idx="2309">
                  <c:v>-1.8696200000000001</c:v>
                </c:pt>
                <c:pt idx="2310">
                  <c:v>2.74091</c:v>
                </c:pt>
                <c:pt idx="2311">
                  <c:v>2.49708</c:v>
                </c:pt>
                <c:pt idx="2312">
                  <c:v>-0.42735400000000001</c:v>
                </c:pt>
                <c:pt idx="2313">
                  <c:v>#N/A</c:v>
                </c:pt>
                <c:pt idx="2314">
                  <c:v>2.3613499999999998</c:v>
                </c:pt>
                <c:pt idx="2315">
                  <c:v>-2.37018</c:v>
                </c:pt>
                <c:pt idx="2316">
                  <c:v>#N/A</c:v>
                </c:pt>
                <c:pt idx="2317">
                  <c:v>2.4693100000000001</c:v>
                </c:pt>
                <c:pt idx="2318">
                  <c:v>2.4238599999999999</c:v>
                </c:pt>
                <c:pt idx="2319">
                  <c:v>2.5515500000000002</c:v>
                </c:pt>
                <c:pt idx="2320">
                  <c:v>2.2624200000000001</c:v>
                </c:pt>
                <c:pt idx="2321">
                  <c:v>#N/A</c:v>
                </c:pt>
                <c:pt idx="2322">
                  <c:v>#N/A</c:v>
                </c:pt>
                <c:pt idx="2323">
                  <c:v>1.74579</c:v>
                </c:pt>
                <c:pt idx="2324">
                  <c:v>2.1567500000000002</c:v>
                </c:pt>
                <c:pt idx="2325">
                  <c:v>3.6228799999999999E-2</c:v>
                </c:pt>
                <c:pt idx="2326">
                  <c:v>-2.72641</c:v>
                </c:pt>
                <c:pt idx="2327">
                  <c:v>-0.28985499999999997</c:v>
                </c:pt>
                <c:pt idx="2328">
                  <c:v>-2.3752300000000002</c:v>
                </c:pt>
                <c:pt idx="2329">
                  <c:v>-1.99509</c:v>
                </c:pt>
                <c:pt idx="2330">
                  <c:v>1.1332500000000001</c:v>
                </c:pt>
                <c:pt idx="2331">
                  <c:v>-1.6394299999999999</c:v>
                </c:pt>
                <c:pt idx="2332">
                  <c:v>-1.1829799999999999</c:v>
                </c:pt>
                <c:pt idx="2333">
                  <c:v>#N/A</c:v>
                </c:pt>
                <c:pt idx="2334">
                  <c:v>2.9462999999999999</c:v>
                </c:pt>
                <c:pt idx="2335">
                  <c:v>-1.6992</c:v>
                </c:pt>
                <c:pt idx="2336">
                  <c:v>2.3919300000000001E-2</c:v>
                </c:pt>
                <c:pt idx="2337">
                  <c:v>#N/A</c:v>
                </c:pt>
                <c:pt idx="2338">
                  <c:v>2.4745499999999998</c:v>
                </c:pt>
                <c:pt idx="2339">
                  <c:v>-8.4214399999999995E-2</c:v>
                </c:pt>
                <c:pt idx="2340">
                  <c:v>2.4120200000000001</c:v>
                </c:pt>
                <c:pt idx="2341">
                  <c:v>-0.36388900000000002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0.40842099999999998</c:v>
                </c:pt>
                <c:pt idx="2346">
                  <c:v>2.7784300000000002</c:v>
                </c:pt>
                <c:pt idx="2347">
                  <c:v>2.2879499999999999</c:v>
                </c:pt>
                <c:pt idx="2348">
                  <c:v>1.51509</c:v>
                </c:pt>
                <c:pt idx="2349">
                  <c:v>-2.74214</c:v>
                </c:pt>
                <c:pt idx="2350">
                  <c:v>-1.7013400000000001</c:v>
                </c:pt>
                <c:pt idx="2351">
                  <c:v>#N/A</c:v>
                </c:pt>
                <c:pt idx="2352">
                  <c:v>-1.13531</c:v>
                </c:pt>
                <c:pt idx="2353">
                  <c:v>1.8144499999999999</c:v>
                </c:pt>
                <c:pt idx="2354">
                  <c:v>1.01888</c:v>
                </c:pt>
                <c:pt idx="2355">
                  <c:v>1.8382700000000001</c:v>
                </c:pt>
                <c:pt idx="2356">
                  <c:v>-1.66717</c:v>
                </c:pt>
                <c:pt idx="2357">
                  <c:v>2.9102999999999999</c:v>
                </c:pt>
                <c:pt idx="2358">
                  <c:v>-2.9632800000000001</c:v>
                </c:pt>
                <c:pt idx="2359">
                  <c:v>#N/A</c:v>
                </c:pt>
                <c:pt idx="2360">
                  <c:v>-1.0920799999999999</c:v>
                </c:pt>
                <c:pt idx="2361">
                  <c:v>-0.38810899999999998</c:v>
                </c:pt>
                <c:pt idx="2362">
                  <c:v>#N/A</c:v>
                </c:pt>
                <c:pt idx="2363">
                  <c:v>#N/A</c:v>
                </c:pt>
                <c:pt idx="2364">
                  <c:v>-2.06311</c:v>
                </c:pt>
                <c:pt idx="2365">
                  <c:v>-2.6032299999999999</c:v>
                </c:pt>
                <c:pt idx="2366">
                  <c:v>1.0785800000000001</c:v>
                </c:pt>
                <c:pt idx="2367">
                  <c:v>#N/A</c:v>
                </c:pt>
                <c:pt idx="2368">
                  <c:v>2.4858600000000002</c:v>
                </c:pt>
                <c:pt idx="2369">
                  <c:v>-0.839279</c:v>
                </c:pt>
                <c:pt idx="2370">
                  <c:v>0.41097600000000001</c:v>
                </c:pt>
                <c:pt idx="2371">
                  <c:v>2.2679900000000002</c:v>
                </c:pt>
                <c:pt idx="2372">
                  <c:v>2.9205399999999999</c:v>
                </c:pt>
                <c:pt idx="2373">
                  <c:v>#N/A</c:v>
                </c:pt>
                <c:pt idx="2374">
                  <c:v>#N/A</c:v>
                </c:pt>
                <c:pt idx="2375">
                  <c:v>1.91401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1.23247</c:v>
                </c:pt>
                <c:pt idx="2382">
                  <c:v>#N/A</c:v>
                </c:pt>
                <c:pt idx="2383">
                  <c:v>1.4970000000000001</c:v>
                </c:pt>
                <c:pt idx="2384">
                  <c:v>2.1452200000000001</c:v>
                </c:pt>
                <c:pt idx="2385">
                  <c:v>-1.5972599999999999</c:v>
                </c:pt>
                <c:pt idx="2386">
                  <c:v>-1.66153</c:v>
                </c:pt>
                <c:pt idx="2387">
                  <c:v>1.34467</c:v>
                </c:pt>
                <c:pt idx="2388">
                  <c:v>1.80108</c:v>
                </c:pt>
                <c:pt idx="2389">
                  <c:v>#N/A</c:v>
                </c:pt>
                <c:pt idx="2390">
                  <c:v>1.9455</c:v>
                </c:pt>
                <c:pt idx="2391">
                  <c:v>#N/A</c:v>
                </c:pt>
                <c:pt idx="2392">
                  <c:v>1.1422600000000001</c:v>
                </c:pt>
                <c:pt idx="2393">
                  <c:v>#N/A</c:v>
                </c:pt>
                <c:pt idx="2394">
                  <c:v>1.5739399999999999</c:v>
                </c:pt>
                <c:pt idx="2395">
                  <c:v>1.2967200000000001</c:v>
                </c:pt>
                <c:pt idx="2396">
                  <c:v>-1.47882</c:v>
                </c:pt>
                <c:pt idx="2397">
                  <c:v>#N/A</c:v>
                </c:pt>
                <c:pt idx="2398">
                  <c:v>#N/A</c:v>
                </c:pt>
                <c:pt idx="2399">
                  <c:v>-1.96993</c:v>
                </c:pt>
                <c:pt idx="2400">
                  <c:v>#N/A</c:v>
                </c:pt>
                <c:pt idx="2401">
                  <c:v>-1.8312900000000001</c:v>
                </c:pt>
                <c:pt idx="2402">
                  <c:v>#N/A</c:v>
                </c:pt>
                <c:pt idx="2403">
                  <c:v>-2.5745</c:v>
                </c:pt>
                <c:pt idx="2404">
                  <c:v>-2.3969900000000002</c:v>
                </c:pt>
                <c:pt idx="2405">
                  <c:v>#N/A</c:v>
                </c:pt>
                <c:pt idx="2406">
                  <c:v>#N/A</c:v>
                </c:pt>
                <c:pt idx="2407">
                  <c:v>0.90629099999999996</c:v>
                </c:pt>
                <c:pt idx="2408">
                  <c:v>1.34422</c:v>
                </c:pt>
                <c:pt idx="2409">
                  <c:v>1.0322199999999999</c:v>
                </c:pt>
                <c:pt idx="2410">
                  <c:v>-1.5515600000000001</c:v>
                </c:pt>
                <c:pt idx="2411">
                  <c:v>#N/A</c:v>
                </c:pt>
                <c:pt idx="2412">
                  <c:v>#N/A</c:v>
                </c:pt>
                <c:pt idx="2413">
                  <c:v>-1.6834100000000001</c:v>
                </c:pt>
                <c:pt idx="2414">
                  <c:v>#N/A</c:v>
                </c:pt>
                <c:pt idx="2415">
                  <c:v>2.31515</c:v>
                </c:pt>
                <c:pt idx="2416">
                  <c:v>-1.6586099999999999</c:v>
                </c:pt>
                <c:pt idx="2417">
                  <c:v>#N/A</c:v>
                </c:pt>
                <c:pt idx="2418">
                  <c:v>2.3083</c:v>
                </c:pt>
                <c:pt idx="2419">
                  <c:v>-2.7244100000000002</c:v>
                </c:pt>
                <c:pt idx="2420">
                  <c:v>#N/A</c:v>
                </c:pt>
                <c:pt idx="2421">
                  <c:v>8.2203399999999996E-2</c:v>
                </c:pt>
                <c:pt idx="2422">
                  <c:v>-1.30806</c:v>
                </c:pt>
                <c:pt idx="2423">
                  <c:v>-0.89199099999999998</c:v>
                </c:pt>
                <c:pt idx="2424">
                  <c:v>#N/A</c:v>
                </c:pt>
                <c:pt idx="2425">
                  <c:v>-1.8863799999999999</c:v>
                </c:pt>
                <c:pt idx="2426">
                  <c:v>2.7844600000000002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-0.88441099999999995</c:v>
                </c:pt>
                <c:pt idx="2435">
                  <c:v>-2.13361</c:v>
                </c:pt>
                <c:pt idx="2436">
                  <c:v>0.121184</c:v>
                </c:pt>
                <c:pt idx="2437">
                  <c:v>0.72197999999999996</c:v>
                </c:pt>
                <c:pt idx="2438">
                  <c:v>-1.0381</c:v>
                </c:pt>
                <c:pt idx="2439">
                  <c:v>#N/A</c:v>
                </c:pt>
                <c:pt idx="2440">
                  <c:v>#N/A</c:v>
                </c:pt>
                <c:pt idx="2441">
                  <c:v>-1.47925</c:v>
                </c:pt>
                <c:pt idx="2442">
                  <c:v>#N/A</c:v>
                </c:pt>
                <c:pt idx="2443">
                  <c:v>1.15608</c:v>
                </c:pt>
                <c:pt idx="2444">
                  <c:v>#N/A</c:v>
                </c:pt>
                <c:pt idx="2445">
                  <c:v>-1.56227</c:v>
                </c:pt>
                <c:pt idx="2446">
                  <c:v>#N/A</c:v>
                </c:pt>
                <c:pt idx="2447">
                  <c:v>1.52471</c:v>
                </c:pt>
                <c:pt idx="2448">
                  <c:v>2.9284300000000001</c:v>
                </c:pt>
                <c:pt idx="2449">
                  <c:v>#N/A</c:v>
                </c:pt>
                <c:pt idx="2450">
                  <c:v>-0.96292299999999997</c:v>
                </c:pt>
                <c:pt idx="2451">
                  <c:v>-2.42035</c:v>
                </c:pt>
                <c:pt idx="2452">
                  <c:v>#N/A</c:v>
                </c:pt>
                <c:pt idx="2453">
                  <c:v>2.0560299999999998</c:v>
                </c:pt>
                <c:pt idx="2454">
                  <c:v>-1.9894000000000001</c:v>
                </c:pt>
                <c:pt idx="2455">
                  <c:v>2.6294300000000002</c:v>
                </c:pt>
                <c:pt idx="2456">
                  <c:v>#N/A</c:v>
                </c:pt>
                <c:pt idx="2457">
                  <c:v>-2.4357199999999999</c:v>
                </c:pt>
                <c:pt idx="2458">
                  <c:v>#N/A</c:v>
                </c:pt>
                <c:pt idx="2459">
                  <c:v>-0.53449899999999995</c:v>
                </c:pt>
                <c:pt idx="2460">
                  <c:v>2.3170199999999999</c:v>
                </c:pt>
                <c:pt idx="2461">
                  <c:v>-1.5525</c:v>
                </c:pt>
                <c:pt idx="2462">
                  <c:v>#N/A</c:v>
                </c:pt>
                <c:pt idx="2463">
                  <c:v>1.93293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2.7682600000000002</c:v>
                </c:pt>
                <c:pt idx="2468">
                  <c:v>#N/A</c:v>
                </c:pt>
                <c:pt idx="2469">
                  <c:v>2.2436199999999999</c:v>
                </c:pt>
                <c:pt idx="2470">
                  <c:v>2.3720400000000001</c:v>
                </c:pt>
                <c:pt idx="2471">
                  <c:v>-2.1798799999999998</c:v>
                </c:pt>
                <c:pt idx="2472">
                  <c:v>-1.31802</c:v>
                </c:pt>
                <c:pt idx="2473">
                  <c:v>-2.7896800000000002</c:v>
                </c:pt>
                <c:pt idx="2474">
                  <c:v>-0.20325599999999999</c:v>
                </c:pt>
                <c:pt idx="2475">
                  <c:v>1.97709</c:v>
                </c:pt>
                <c:pt idx="2476">
                  <c:v>2.7871700000000001</c:v>
                </c:pt>
                <c:pt idx="2477">
                  <c:v>#N/A</c:v>
                </c:pt>
                <c:pt idx="2478">
                  <c:v>-0.13655400000000001</c:v>
                </c:pt>
                <c:pt idx="2479">
                  <c:v>#N/A</c:v>
                </c:pt>
                <c:pt idx="2480">
                  <c:v>-0.68799399999999999</c:v>
                </c:pt>
                <c:pt idx="2481">
                  <c:v>1.72739</c:v>
                </c:pt>
                <c:pt idx="2482">
                  <c:v>#N/A</c:v>
                </c:pt>
                <c:pt idx="2483">
                  <c:v>2.00231</c:v>
                </c:pt>
                <c:pt idx="2484">
                  <c:v>#N/A</c:v>
                </c:pt>
                <c:pt idx="2485">
                  <c:v>-2.96414</c:v>
                </c:pt>
                <c:pt idx="2486">
                  <c:v>-2.3541599999999998</c:v>
                </c:pt>
                <c:pt idx="2487">
                  <c:v>#N/A</c:v>
                </c:pt>
                <c:pt idx="2488">
                  <c:v>#N/A</c:v>
                </c:pt>
                <c:pt idx="2489">
                  <c:v>-1.7579499999999999</c:v>
                </c:pt>
                <c:pt idx="2490">
                  <c:v>#N/A</c:v>
                </c:pt>
                <c:pt idx="2491">
                  <c:v>-2.9329800000000001</c:v>
                </c:pt>
                <c:pt idx="2492">
                  <c:v>-1.52559</c:v>
                </c:pt>
                <c:pt idx="2493">
                  <c:v>2.26938</c:v>
                </c:pt>
                <c:pt idx="2494">
                  <c:v>2.8292600000000001</c:v>
                </c:pt>
                <c:pt idx="2495">
                  <c:v>0.201624</c:v>
                </c:pt>
                <c:pt idx="2496">
                  <c:v>#N/A</c:v>
                </c:pt>
                <c:pt idx="2497">
                  <c:v>2.0174400000000001</c:v>
                </c:pt>
                <c:pt idx="2498">
                  <c:v>1.7404500000000001</c:v>
                </c:pt>
                <c:pt idx="2499">
                  <c:v>-2.2442199999999999</c:v>
                </c:pt>
                <c:pt idx="2500">
                  <c:v>#N/A</c:v>
                </c:pt>
                <c:pt idx="2501">
                  <c:v>-1.29854</c:v>
                </c:pt>
                <c:pt idx="2502">
                  <c:v>0.95345999999999997</c:v>
                </c:pt>
                <c:pt idx="2503">
                  <c:v>2.2141099999999998</c:v>
                </c:pt>
                <c:pt idx="2504">
                  <c:v>#N/A</c:v>
                </c:pt>
                <c:pt idx="2505">
                  <c:v>0.94528500000000004</c:v>
                </c:pt>
                <c:pt idx="2506">
                  <c:v>-2.0229400000000002</c:v>
                </c:pt>
                <c:pt idx="2507">
                  <c:v>-1.36659</c:v>
                </c:pt>
                <c:pt idx="2508">
                  <c:v>-1.52519</c:v>
                </c:pt>
                <c:pt idx="2509">
                  <c:v>2.2895599999999998</c:v>
                </c:pt>
                <c:pt idx="2510">
                  <c:v>1.377</c:v>
                </c:pt>
                <c:pt idx="2511">
                  <c:v>#N/A</c:v>
                </c:pt>
                <c:pt idx="2512">
                  <c:v>#N/A</c:v>
                </c:pt>
                <c:pt idx="2513">
                  <c:v>-0.96428499999999995</c:v>
                </c:pt>
                <c:pt idx="2514">
                  <c:v>2.4095599999999999</c:v>
                </c:pt>
                <c:pt idx="2515">
                  <c:v>2.4017200000000001</c:v>
                </c:pt>
                <c:pt idx="2516">
                  <c:v>-2.9292400000000001</c:v>
                </c:pt>
                <c:pt idx="2517">
                  <c:v>#N/A</c:v>
                </c:pt>
                <c:pt idx="2518">
                  <c:v>-2.1342699999999999</c:v>
                </c:pt>
                <c:pt idx="2519">
                  <c:v>2.4191500000000001</c:v>
                </c:pt>
                <c:pt idx="2520">
                  <c:v>#N/A</c:v>
                </c:pt>
                <c:pt idx="2521">
                  <c:v>-2.07151</c:v>
                </c:pt>
                <c:pt idx="2522">
                  <c:v>-1.0952299999999999</c:v>
                </c:pt>
                <c:pt idx="2523">
                  <c:v>#N/A</c:v>
                </c:pt>
                <c:pt idx="2524">
                  <c:v>1.2677400000000001</c:v>
                </c:pt>
                <c:pt idx="2525">
                  <c:v>2.4312299999999998</c:v>
                </c:pt>
                <c:pt idx="2526">
                  <c:v>2.9252600000000002</c:v>
                </c:pt>
                <c:pt idx="2527">
                  <c:v>-2.9540299999999999</c:v>
                </c:pt>
                <c:pt idx="2528">
                  <c:v>#N/A</c:v>
                </c:pt>
                <c:pt idx="2529">
                  <c:v>-2.21991</c:v>
                </c:pt>
                <c:pt idx="2530">
                  <c:v>-2.7484199999999999</c:v>
                </c:pt>
                <c:pt idx="2531">
                  <c:v>#N/A</c:v>
                </c:pt>
                <c:pt idx="2532">
                  <c:v>-1.95451</c:v>
                </c:pt>
                <c:pt idx="2533">
                  <c:v>-1.10931</c:v>
                </c:pt>
                <c:pt idx="2534">
                  <c:v>1.71096</c:v>
                </c:pt>
                <c:pt idx="2535">
                  <c:v>2.2420300000000002</c:v>
                </c:pt>
                <c:pt idx="2536">
                  <c:v>#N/A</c:v>
                </c:pt>
                <c:pt idx="2537">
                  <c:v>-1.63259</c:v>
                </c:pt>
                <c:pt idx="2538">
                  <c:v>#N/A</c:v>
                </c:pt>
                <c:pt idx="2539">
                  <c:v>2.99377</c:v>
                </c:pt>
                <c:pt idx="2540">
                  <c:v>2.60026</c:v>
                </c:pt>
                <c:pt idx="2541">
                  <c:v>-0.95607200000000003</c:v>
                </c:pt>
                <c:pt idx="2542">
                  <c:v>1.8823300000000001</c:v>
                </c:pt>
                <c:pt idx="2543">
                  <c:v>1.48488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0.90976000000000001</c:v>
                </c:pt>
                <c:pt idx="2549">
                  <c:v>#N/A</c:v>
                </c:pt>
                <c:pt idx="2550">
                  <c:v>-1.5708</c:v>
                </c:pt>
                <c:pt idx="2551">
                  <c:v>-2.1704400000000001</c:v>
                </c:pt>
                <c:pt idx="2552">
                  <c:v>-2.0015900000000002</c:v>
                </c:pt>
                <c:pt idx="2553">
                  <c:v>2.0902500000000002</c:v>
                </c:pt>
                <c:pt idx="2554">
                  <c:v>1.8870100000000001</c:v>
                </c:pt>
                <c:pt idx="2555">
                  <c:v>-0.38280599999999998</c:v>
                </c:pt>
                <c:pt idx="2556">
                  <c:v>#N/A</c:v>
                </c:pt>
                <c:pt idx="2557">
                  <c:v>#N/A</c:v>
                </c:pt>
                <c:pt idx="2558">
                  <c:v>-2.7776000000000001</c:v>
                </c:pt>
                <c:pt idx="2559">
                  <c:v>-1.6440600000000001</c:v>
                </c:pt>
                <c:pt idx="2560">
                  <c:v>-2.66052</c:v>
                </c:pt>
                <c:pt idx="2561">
                  <c:v>-1.83761</c:v>
                </c:pt>
                <c:pt idx="2562">
                  <c:v>#N/A</c:v>
                </c:pt>
                <c:pt idx="2563">
                  <c:v>1.10839</c:v>
                </c:pt>
                <c:pt idx="2564">
                  <c:v>2.0342500000000001</c:v>
                </c:pt>
                <c:pt idx="2565">
                  <c:v>#N/A</c:v>
                </c:pt>
                <c:pt idx="2566">
                  <c:v>#N/A</c:v>
                </c:pt>
                <c:pt idx="2567">
                  <c:v>2.0407500000000001</c:v>
                </c:pt>
                <c:pt idx="2568">
                  <c:v>#N/A</c:v>
                </c:pt>
                <c:pt idx="2569">
                  <c:v>2.8578000000000001</c:v>
                </c:pt>
                <c:pt idx="2570">
                  <c:v>-2.7030099999999999</c:v>
                </c:pt>
                <c:pt idx="2571">
                  <c:v>-2.2850799999999998</c:v>
                </c:pt>
                <c:pt idx="2572">
                  <c:v>2.1268699999999998</c:v>
                </c:pt>
                <c:pt idx="2573">
                  <c:v>2.8802500000000002</c:v>
                </c:pt>
                <c:pt idx="2574">
                  <c:v>-1.93259</c:v>
                </c:pt>
                <c:pt idx="2575">
                  <c:v>2.0208599999999999</c:v>
                </c:pt>
                <c:pt idx="2576">
                  <c:v>1.86595</c:v>
                </c:pt>
                <c:pt idx="2577">
                  <c:v>-2.5737999999999999</c:v>
                </c:pt>
                <c:pt idx="2578">
                  <c:v>-2.0801799999999999</c:v>
                </c:pt>
                <c:pt idx="2579">
                  <c:v>#N/A</c:v>
                </c:pt>
                <c:pt idx="2580">
                  <c:v>2.2856000000000001</c:v>
                </c:pt>
                <c:pt idx="2581">
                  <c:v>2.2251099999999999</c:v>
                </c:pt>
                <c:pt idx="2582">
                  <c:v>#N/A</c:v>
                </c:pt>
                <c:pt idx="2583">
                  <c:v>1.5384100000000001</c:v>
                </c:pt>
                <c:pt idx="2584">
                  <c:v>-2.9696500000000001</c:v>
                </c:pt>
                <c:pt idx="2585">
                  <c:v>-2.3901300000000001</c:v>
                </c:pt>
                <c:pt idx="2586">
                  <c:v>2.51302</c:v>
                </c:pt>
                <c:pt idx="2587">
                  <c:v>#N/A</c:v>
                </c:pt>
                <c:pt idx="2588">
                  <c:v>-1.10619</c:v>
                </c:pt>
                <c:pt idx="2589">
                  <c:v>#N/A</c:v>
                </c:pt>
                <c:pt idx="2590">
                  <c:v>-2.6819600000000001</c:v>
                </c:pt>
                <c:pt idx="2591">
                  <c:v>2.1174599999999999</c:v>
                </c:pt>
                <c:pt idx="2592">
                  <c:v>-2.1724800000000002</c:v>
                </c:pt>
                <c:pt idx="2593">
                  <c:v>#N/A</c:v>
                </c:pt>
                <c:pt idx="2594">
                  <c:v>-1.6085</c:v>
                </c:pt>
                <c:pt idx="2595">
                  <c:v>#N/A</c:v>
                </c:pt>
                <c:pt idx="2596">
                  <c:v>-0.95050199999999996</c:v>
                </c:pt>
                <c:pt idx="2597">
                  <c:v>-2.4895700000000001</c:v>
                </c:pt>
                <c:pt idx="2598">
                  <c:v>-1.8547899999999999</c:v>
                </c:pt>
                <c:pt idx="2599">
                  <c:v>2.6182300000000001</c:v>
                </c:pt>
                <c:pt idx="2600">
                  <c:v>1.7034</c:v>
                </c:pt>
                <c:pt idx="2601">
                  <c:v>#N/A</c:v>
                </c:pt>
                <c:pt idx="2602">
                  <c:v>-1.37513</c:v>
                </c:pt>
                <c:pt idx="2603">
                  <c:v>1.5753999999999999</c:v>
                </c:pt>
                <c:pt idx="2604">
                  <c:v>#N/A</c:v>
                </c:pt>
                <c:pt idx="2605">
                  <c:v>-2.4090400000000001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1.97309</c:v>
                </c:pt>
                <c:pt idx="2610">
                  <c:v>#N/A</c:v>
                </c:pt>
                <c:pt idx="2611">
                  <c:v>-2.23692</c:v>
                </c:pt>
                <c:pt idx="2612">
                  <c:v>2.94421</c:v>
                </c:pt>
                <c:pt idx="2613">
                  <c:v>#N/A</c:v>
                </c:pt>
                <c:pt idx="2614">
                  <c:v>2.6718099999999998</c:v>
                </c:pt>
                <c:pt idx="2615">
                  <c:v>-9.5367300000000004E-4</c:v>
                </c:pt>
                <c:pt idx="2616">
                  <c:v>#N/A</c:v>
                </c:pt>
                <c:pt idx="2617">
                  <c:v>-0.54582299999999995</c:v>
                </c:pt>
                <c:pt idx="2618">
                  <c:v>#N/A</c:v>
                </c:pt>
                <c:pt idx="2619">
                  <c:v>#N/A</c:v>
                </c:pt>
                <c:pt idx="2620">
                  <c:v>0.43177300000000002</c:v>
                </c:pt>
                <c:pt idx="2621">
                  <c:v>#N/A</c:v>
                </c:pt>
                <c:pt idx="2622">
                  <c:v>#N/A</c:v>
                </c:pt>
                <c:pt idx="2623">
                  <c:v>-2.7742900000000001</c:v>
                </c:pt>
                <c:pt idx="2624">
                  <c:v>#N/A</c:v>
                </c:pt>
                <c:pt idx="2625">
                  <c:v>0.229047</c:v>
                </c:pt>
                <c:pt idx="2626">
                  <c:v>-1.9832700000000001</c:v>
                </c:pt>
                <c:pt idx="2627">
                  <c:v>#N/A</c:v>
                </c:pt>
                <c:pt idx="2628">
                  <c:v>-2.26607</c:v>
                </c:pt>
                <c:pt idx="2629">
                  <c:v>#N/A</c:v>
                </c:pt>
                <c:pt idx="2630">
                  <c:v>2.56</c:v>
                </c:pt>
                <c:pt idx="2631">
                  <c:v>1.1316600000000001</c:v>
                </c:pt>
                <c:pt idx="2632">
                  <c:v>2.48495</c:v>
                </c:pt>
                <c:pt idx="2633">
                  <c:v>#N/A</c:v>
                </c:pt>
                <c:pt idx="2634">
                  <c:v>0.272729</c:v>
                </c:pt>
                <c:pt idx="2635">
                  <c:v>#N/A</c:v>
                </c:pt>
                <c:pt idx="2636">
                  <c:v>#N/A</c:v>
                </c:pt>
                <c:pt idx="2637">
                  <c:v>-1.1457599999999999</c:v>
                </c:pt>
                <c:pt idx="2638">
                  <c:v>2.4215200000000001</c:v>
                </c:pt>
                <c:pt idx="2639">
                  <c:v>2.9948000000000001</c:v>
                </c:pt>
                <c:pt idx="2640">
                  <c:v>#N/A</c:v>
                </c:pt>
                <c:pt idx="2641">
                  <c:v>2.7539899999999999</c:v>
                </c:pt>
                <c:pt idx="2642">
                  <c:v>-1.9237</c:v>
                </c:pt>
                <c:pt idx="2643">
                  <c:v>2.3923999999999999</c:v>
                </c:pt>
                <c:pt idx="2644">
                  <c:v>8.3769399999999994E-2</c:v>
                </c:pt>
                <c:pt idx="2645">
                  <c:v>2.6198199999999998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-2.7227000000000001</c:v>
                </c:pt>
                <c:pt idx="2651">
                  <c:v>#N/A</c:v>
                </c:pt>
                <c:pt idx="2652">
                  <c:v>#N/A</c:v>
                </c:pt>
                <c:pt idx="2653">
                  <c:v>2.9571900000000002</c:v>
                </c:pt>
                <c:pt idx="2654">
                  <c:v>-8.6027699999999999E-2</c:v>
                </c:pt>
                <c:pt idx="2655">
                  <c:v>-2.4802</c:v>
                </c:pt>
                <c:pt idx="2656">
                  <c:v>-2.6692</c:v>
                </c:pt>
                <c:pt idx="2657">
                  <c:v>#N/A</c:v>
                </c:pt>
                <c:pt idx="2658">
                  <c:v>-0.435838</c:v>
                </c:pt>
                <c:pt idx="2659">
                  <c:v>2.4956700000000001</c:v>
                </c:pt>
                <c:pt idx="2660">
                  <c:v>#N/A</c:v>
                </c:pt>
                <c:pt idx="2661">
                  <c:v>1.4865299999999999</c:v>
                </c:pt>
                <c:pt idx="2662">
                  <c:v>2.52359</c:v>
                </c:pt>
                <c:pt idx="2663">
                  <c:v>#N/A</c:v>
                </c:pt>
                <c:pt idx="2664">
                  <c:v>1.59358</c:v>
                </c:pt>
                <c:pt idx="2665">
                  <c:v>2.8752</c:v>
                </c:pt>
                <c:pt idx="2666">
                  <c:v>#N/A</c:v>
                </c:pt>
                <c:pt idx="2667">
                  <c:v>#N/A</c:v>
                </c:pt>
                <c:pt idx="2668">
                  <c:v>-2.2096100000000001</c:v>
                </c:pt>
                <c:pt idx="2669">
                  <c:v>#N/A</c:v>
                </c:pt>
                <c:pt idx="2670">
                  <c:v>0.85242499999999999</c:v>
                </c:pt>
                <c:pt idx="2671">
                  <c:v>-1.7257899999999999</c:v>
                </c:pt>
                <c:pt idx="2672">
                  <c:v>2.81311</c:v>
                </c:pt>
                <c:pt idx="2673">
                  <c:v>#N/A</c:v>
                </c:pt>
                <c:pt idx="2674">
                  <c:v>2.5474800000000002</c:v>
                </c:pt>
                <c:pt idx="2675">
                  <c:v>#N/A</c:v>
                </c:pt>
                <c:pt idx="2676">
                  <c:v>-1.9971399999999999</c:v>
                </c:pt>
                <c:pt idx="2677">
                  <c:v>1.7938499999999999</c:v>
                </c:pt>
                <c:pt idx="2678">
                  <c:v>2.8125100000000001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-2.3354699999999999</c:v>
                </c:pt>
                <c:pt idx="2685">
                  <c:v>-2.8427099999999998</c:v>
                </c:pt>
                <c:pt idx="2686">
                  <c:v>-1.99779</c:v>
                </c:pt>
                <c:pt idx="2687">
                  <c:v>-2.2879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1.71838</c:v>
                </c:pt>
                <c:pt idx="2692">
                  <c:v>-1.50499</c:v>
                </c:pt>
                <c:pt idx="2693">
                  <c:v>0.15995300000000001</c:v>
                </c:pt>
                <c:pt idx="2694">
                  <c:v>2.1994400000000001</c:v>
                </c:pt>
                <c:pt idx="2695">
                  <c:v>-2.9234300000000002</c:v>
                </c:pt>
                <c:pt idx="2696">
                  <c:v>2.5515099999999999</c:v>
                </c:pt>
                <c:pt idx="2697">
                  <c:v>#N/A</c:v>
                </c:pt>
                <c:pt idx="2698">
                  <c:v>#N/A</c:v>
                </c:pt>
                <c:pt idx="2699">
                  <c:v>0.60321499999999995</c:v>
                </c:pt>
                <c:pt idx="2700">
                  <c:v>#N/A</c:v>
                </c:pt>
                <c:pt idx="2701">
                  <c:v>#N/A</c:v>
                </c:pt>
                <c:pt idx="2702">
                  <c:v>1.6307799999999999</c:v>
                </c:pt>
                <c:pt idx="2703">
                  <c:v>2.2495500000000002</c:v>
                </c:pt>
                <c:pt idx="2704">
                  <c:v>#N/A</c:v>
                </c:pt>
                <c:pt idx="2705">
                  <c:v>#N/A</c:v>
                </c:pt>
                <c:pt idx="2706">
                  <c:v>2.45642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2.4880900000000001</c:v>
                </c:pt>
                <c:pt idx="2711">
                  <c:v>-2.1353399999999998</c:v>
                </c:pt>
                <c:pt idx="2712">
                  <c:v>#N/A</c:v>
                </c:pt>
                <c:pt idx="2713">
                  <c:v>-2.15991</c:v>
                </c:pt>
                <c:pt idx="2714">
                  <c:v>#N/A</c:v>
                </c:pt>
                <c:pt idx="2715">
                  <c:v>0.65199799999999997</c:v>
                </c:pt>
                <c:pt idx="2716">
                  <c:v>0.50082499999999996</c:v>
                </c:pt>
                <c:pt idx="2717">
                  <c:v>-2.17848</c:v>
                </c:pt>
                <c:pt idx="2718">
                  <c:v>-2.3196099999999999</c:v>
                </c:pt>
                <c:pt idx="2719">
                  <c:v>-2.6869100000000001</c:v>
                </c:pt>
                <c:pt idx="2720">
                  <c:v>1.2038500000000001</c:v>
                </c:pt>
                <c:pt idx="2721">
                  <c:v>0.17996000000000001</c:v>
                </c:pt>
                <c:pt idx="2722">
                  <c:v>1.1566099999999999</c:v>
                </c:pt>
                <c:pt idx="2723">
                  <c:v>1.3472299999999999</c:v>
                </c:pt>
                <c:pt idx="2724">
                  <c:v>-1.37991</c:v>
                </c:pt>
                <c:pt idx="2725">
                  <c:v>#N/A</c:v>
                </c:pt>
                <c:pt idx="2726">
                  <c:v>-1.66171</c:v>
                </c:pt>
                <c:pt idx="2727">
                  <c:v>2.1093000000000002</c:v>
                </c:pt>
                <c:pt idx="2728">
                  <c:v>-2.7803800000000001</c:v>
                </c:pt>
                <c:pt idx="2729">
                  <c:v>-1.96685</c:v>
                </c:pt>
                <c:pt idx="2730">
                  <c:v>-0.74994099999999997</c:v>
                </c:pt>
                <c:pt idx="2731">
                  <c:v>#N/A</c:v>
                </c:pt>
                <c:pt idx="2732">
                  <c:v>0.25132900000000002</c:v>
                </c:pt>
                <c:pt idx="2733">
                  <c:v>-1.7305600000000001</c:v>
                </c:pt>
                <c:pt idx="2734">
                  <c:v>#N/A</c:v>
                </c:pt>
                <c:pt idx="2735">
                  <c:v>-2.8518300000000001</c:v>
                </c:pt>
                <c:pt idx="2736">
                  <c:v>#N/A</c:v>
                </c:pt>
                <c:pt idx="2737">
                  <c:v>2.2535599999999998</c:v>
                </c:pt>
                <c:pt idx="2738">
                  <c:v>-2.5625</c:v>
                </c:pt>
                <c:pt idx="2739">
                  <c:v>-2.7017899999999999</c:v>
                </c:pt>
                <c:pt idx="2740">
                  <c:v>#N/A</c:v>
                </c:pt>
                <c:pt idx="2741">
                  <c:v>2.9799799999999999</c:v>
                </c:pt>
                <c:pt idx="2742">
                  <c:v>-2.96773</c:v>
                </c:pt>
                <c:pt idx="2743">
                  <c:v>-1.09259</c:v>
                </c:pt>
                <c:pt idx="2744">
                  <c:v>-0.28699599999999997</c:v>
                </c:pt>
                <c:pt idx="2745">
                  <c:v>2.1553300000000002</c:v>
                </c:pt>
                <c:pt idx="2746">
                  <c:v>1.6906399999999999</c:v>
                </c:pt>
                <c:pt idx="2747">
                  <c:v>2.7455099999999999</c:v>
                </c:pt>
                <c:pt idx="2748">
                  <c:v>0.974379</c:v>
                </c:pt>
                <c:pt idx="2749">
                  <c:v>-1.64046</c:v>
                </c:pt>
                <c:pt idx="2750">
                  <c:v>2.4842200000000001</c:v>
                </c:pt>
                <c:pt idx="2751">
                  <c:v>-1.4203399999999999</c:v>
                </c:pt>
                <c:pt idx="2752">
                  <c:v>0.92196400000000001</c:v>
                </c:pt>
                <c:pt idx="2753">
                  <c:v>-2.67903</c:v>
                </c:pt>
                <c:pt idx="2754">
                  <c:v>-2.4559299999999999</c:v>
                </c:pt>
                <c:pt idx="2755">
                  <c:v>-0.89332599999999995</c:v>
                </c:pt>
                <c:pt idx="2756">
                  <c:v>#N/A</c:v>
                </c:pt>
                <c:pt idx="2757">
                  <c:v>#N/A</c:v>
                </c:pt>
                <c:pt idx="2758">
                  <c:v>2.5701000000000001</c:v>
                </c:pt>
                <c:pt idx="2759">
                  <c:v>#N/A</c:v>
                </c:pt>
                <c:pt idx="2760">
                  <c:v>2.4730300000000001</c:v>
                </c:pt>
                <c:pt idx="2761">
                  <c:v>-2.1419700000000002</c:v>
                </c:pt>
                <c:pt idx="2762">
                  <c:v>#N/A</c:v>
                </c:pt>
                <c:pt idx="2763">
                  <c:v>-1.1990799999999999</c:v>
                </c:pt>
                <c:pt idx="2764">
                  <c:v>-1.9877899999999999</c:v>
                </c:pt>
                <c:pt idx="2765">
                  <c:v>-2.0256799999999999</c:v>
                </c:pt>
                <c:pt idx="2766">
                  <c:v>#N/A</c:v>
                </c:pt>
                <c:pt idx="2767">
                  <c:v>-0.70898099999999997</c:v>
                </c:pt>
                <c:pt idx="2768">
                  <c:v>#N/A</c:v>
                </c:pt>
                <c:pt idx="2769">
                  <c:v>1.92384</c:v>
                </c:pt>
                <c:pt idx="2770">
                  <c:v>2.4319299999999999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1.8661000000000001</c:v>
                </c:pt>
                <c:pt idx="2775">
                  <c:v>#N/A</c:v>
                </c:pt>
                <c:pt idx="2776">
                  <c:v>#N/A</c:v>
                </c:pt>
                <c:pt idx="2777">
                  <c:v>-2.8931300000000002</c:v>
                </c:pt>
                <c:pt idx="2778">
                  <c:v>1.15161</c:v>
                </c:pt>
                <c:pt idx="2779">
                  <c:v>2.09728</c:v>
                </c:pt>
                <c:pt idx="2780">
                  <c:v>#N/A</c:v>
                </c:pt>
                <c:pt idx="2781">
                  <c:v>-1.26759</c:v>
                </c:pt>
                <c:pt idx="2782">
                  <c:v>1.4111899999999999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1.7384299999999999</c:v>
                </c:pt>
                <c:pt idx="2787">
                  <c:v>#N/A</c:v>
                </c:pt>
                <c:pt idx="2788">
                  <c:v>#N/A</c:v>
                </c:pt>
                <c:pt idx="2789">
                  <c:v>-2.4443800000000002</c:v>
                </c:pt>
                <c:pt idx="2790">
                  <c:v>#N/A</c:v>
                </c:pt>
                <c:pt idx="2791">
                  <c:v>1.6772899999999999</c:v>
                </c:pt>
                <c:pt idx="2792">
                  <c:v>#N/A</c:v>
                </c:pt>
                <c:pt idx="2793">
                  <c:v>1.6356999999999999</c:v>
                </c:pt>
                <c:pt idx="2794">
                  <c:v>#N/A</c:v>
                </c:pt>
                <c:pt idx="2795">
                  <c:v>0.62019400000000002</c:v>
                </c:pt>
                <c:pt idx="2796">
                  <c:v>2.43337</c:v>
                </c:pt>
                <c:pt idx="2797">
                  <c:v>#N/A</c:v>
                </c:pt>
                <c:pt idx="2798">
                  <c:v>2.3992300000000002</c:v>
                </c:pt>
                <c:pt idx="2799">
                  <c:v>-1.9931300000000001</c:v>
                </c:pt>
                <c:pt idx="2800">
                  <c:v>2.66777</c:v>
                </c:pt>
                <c:pt idx="2801">
                  <c:v>2.9306700000000001</c:v>
                </c:pt>
                <c:pt idx="2802">
                  <c:v>#N/A</c:v>
                </c:pt>
                <c:pt idx="2803">
                  <c:v>-2.1265900000000002</c:v>
                </c:pt>
                <c:pt idx="2804">
                  <c:v>#N/A</c:v>
                </c:pt>
                <c:pt idx="2805">
                  <c:v>#N/A</c:v>
                </c:pt>
                <c:pt idx="2806">
                  <c:v>-2.2648299999999999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-1.50935</c:v>
                </c:pt>
                <c:pt idx="2811">
                  <c:v>#N/A</c:v>
                </c:pt>
                <c:pt idx="2812">
                  <c:v>2.6501000000000001</c:v>
                </c:pt>
                <c:pt idx="2813">
                  <c:v>2.5315099999999999</c:v>
                </c:pt>
                <c:pt idx="2814">
                  <c:v>#N/A</c:v>
                </c:pt>
                <c:pt idx="2815">
                  <c:v>2.2232099999999999</c:v>
                </c:pt>
                <c:pt idx="2816">
                  <c:v>#N/A</c:v>
                </c:pt>
                <c:pt idx="2817">
                  <c:v>#N/A</c:v>
                </c:pt>
                <c:pt idx="2818">
                  <c:v>-2.5137900000000002</c:v>
                </c:pt>
                <c:pt idx="2819">
                  <c:v>2.4386100000000002</c:v>
                </c:pt>
                <c:pt idx="2820">
                  <c:v>#N/A</c:v>
                </c:pt>
                <c:pt idx="2821">
                  <c:v>-1.69679</c:v>
                </c:pt>
                <c:pt idx="2822">
                  <c:v>2.4310900000000002</c:v>
                </c:pt>
                <c:pt idx="2823">
                  <c:v>#N/A</c:v>
                </c:pt>
                <c:pt idx="2824">
                  <c:v>-1.5631600000000001</c:v>
                </c:pt>
                <c:pt idx="2825">
                  <c:v>1.9018299999999999</c:v>
                </c:pt>
                <c:pt idx="2826">
                  <c:v>#N/A</c:v>
                </c:pt>
                <c:pt idx="2827">
                  <c:v>-2.0186199999999999</c:v>
                </c:pt>
                <c:pt idx="2828">
                  <c:v>-2.6820400000000002</c:v>
                </c:pt>
                <c:pt idx="2829">
                  <c:v>1.9305099999999999</c:v>
                </c:pt>
                <c:pt idx="2830">
                  <c:v>#N/A</c:v>
                </c:pt>
                <c:pt idx="2831">
                  <c:v>-1.92719</c:v>
                </c:pt>
                <c:pt idx="2832">
                  <c:v>1.62229</c:v>
                </c:pt>
                <c:pt idx="2833">
                  <c:v>-0.71818599999999999</c:v>
                </c:pt>
                <c:pt idx="2834">
                  <c:v>2.8824399999999999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-2.8929</c:v>
                </c:pt>
                <c:pt idx="2839">
                  <c:v>1.05416</c:v>
                </c:pt>
                <c:pt idx="2840">
                  <c:v>#N/A</c:v>
                </c:pt>
                <c:pt idx="2841">
                  <c:v>-1.26325</c:v>
                </c:pt>
                <c:pt idx="2842">
                  <c:v>#N/A</c:v>
                </c:pt>
                <c:pt idx="2843">
                  <c:v>#N/A</c:v>
                </c:pt>
                <c:pt idx="2844">
                  <c:v>1.0021899999999999</c:v>
                </c:pt>
                <c:pt idx="2845">
                  <c:v>1.5880799999999999</c:v>
                </c:pt>
                <c:pt idx="2846">
                  <c:v>-2.92292</c:v>
                </c:pt>
                <c:pt idx="2847">
                  <c:v>2.1802299999999999</c:v>
                </c:pt>
                <c:pt idx="2848">
                  <c:v>2.60324</c:v>
                </c:pt>
                <c:pt idx="2849">
                  <c:v>0.49978600000000001</c:v>
                </c:pt>
                <c:pt idx="2850">
                  <c:v>#N/A</c:v>
                </c:pt>
                <c:pt idx="2851">
                  <c:v>0.63162399999999996</c:v>
                </c:pt>
                <c:pt idx="2852">
                  <c:v>2.19421</c:v>
                </c:pt>
                <c:pt idx="2853">
                  <c:v>#N/A</c:v>
                </c:pt>
                <c:pt idx="2854">
                  <c:v>#N/A</c:v>
                </c:pt>
                <c:pt idx="2855">
                  <c:v>-1.9870000000000001</c:v>
                </c:pt>
                <c:pt idx="2856">
                  <c:v>-2.6406800000000001</c:v>
                </c:pt>
                <c:pt idx="2857">
                  <c:v>-0.90520900000000004</c:v>
                </c:pt>
                <c:pt idx="2858">
                  <c:v>2.2220900000000001</c:v>
                </c:pt>
                <c:pt idx="2859">
                  <c:v>-1.4480900000000001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2.2179600000000002</c:v>
                </c:pt>
                <c:pt idx="2864">
                  <c:v>-1.8924700000000001</c:v>
                </c:pt>
                <c:pt idx="2865">
                  <c:v>-1.75545</c:v>
                </c:pt>
                <c:pt idx="2866">
                  <c:v>2.12778</c:v>
                </c:pt>
                <c:pt idx="2867">
                  <c:v>-2.7766799999999998</c:v>
                </c:pt>
                <c:pt idx="2868">
                  <c:v>-2.1867899999999998</c:v>
                </c:pt>
                <c:pt idx="2869">
                  <c:v>1.2717099999999999</c:v>
                </c:pt>
                <c:pt idx="2870">
                  <c:v>#N/A</c:v>
                </c:pt>
                <c:pt idx="2871">
                  <c:v>-2.5943800000000001</c:v>
                </c:pt>
                <c:pt idx="2872">
                  <c:v>1.6160300000000001</c:v>
                </c:pt>
                <c:pt idx="2873">
                  <c:v>#N/A</c:v>
                </c:pt>
                <c:pt idx="2874">
                  <c:v>-1.9890600000000001</c:v>
                </c:pt>
                <c:pt idx="2875">
                  <c:v>#N/A</c:v>
                </c:pt>
                <c:pt idx="2876">
                  <c:v>2.7964099999999998</c:v>
                </c:pt>
                <c:pt idx="2877">
                  <c:v>2.4361799999999998</c:v>
                </c:pt>
                <c:pt idx="2878">
                  <c:v>#N/A</c:v>
                </c:pt>
                <c:pt idx="2879">
                  <c:v>-4.2970800000000003E-2</c:v>
                </c:pt>
                <c:pt idx="2880">
                  <c:v>2.2656900000000002</c:v>
                </c:pt>
                <c:pt idx="2881">
                  <c:v>-2.95994</c:v>
                </c:pt>
                <c:pt idx="2882">
                  <c:v>#N/A</c:v>
                </c:pt>
                <c:pt idx="2883">
                  <c:v>-1.8486800000000001</c:v>
                </c:pt>
                <c:pt idx="2884">
                  <c:v>#N/A</c:v>
                </c:pt>
                <c:pt idx="2885">
                  <c:v>-1.8100400000000001</c:v>
                </c:pt>
                <c:pt idx="2886">
                  <c:v>0.50059100000000001</c:v>
                </c:pt>
                <c:pt idx="2887">
                  <c:v>-1.23952</c:v>
                </c:pt>
                <c:pt idx="2888">
                  <c:v>-0.45069500000000001</c:v>
                </c:pt>
                <c:pt idx="2889">
                  <c:v>#N/A</c:v>
                </c:pt>
                <c:pt idx="2890">
                  <c:v>2.6300300000000001</c:v>
                </c:pt>
                <c:pt idx="2891">
                  <c:v>#N/A</c:v>
                </c:pt>
                <c:pt idx="2892">
                  <c:v>-2.8869899999999999</c:v>
                </c:pt>
                <c:pt idx="2893">
                  <c:v>1.88731</c:v>
                </c:pt>
                <c:pt idx="2894">
                  <c:v>-2.0057100000000001</c:v>
                </c:pt>
                <c:pt idx="2895">
                  <c:v>-2.0107300000000001</c:v>
                </c:pt>
                <c:pt idx="2896">
                  <c:v>-2.44177</c:v>
                </c:pt>
                <c:pt idx="2897">
                  <c:v>2.0337100000000001</c:v>
                </c:pt>
                <c:pt idx="2898">
                  <c:v>-2.53179</c:v>
                </c:pt>
                <c:pt idx="2899">
                  <c:v>-2.7613799999999999</c:v>
                </c:pt>
                <c:pt idx="2900">
                  <c:v>2.4421300000000001</c:v>
                </c:pt>
                <c:pt idx="2901">
                  <c:v>0.117534</c:v>
                </c:pt>
                <c:pt idx="2902">
                  <c:v>#N/A</c:v>
                </c:pt>
                <c:pt idx="2903">
                  <c:v>#N/A</c:v>
                </c:pt>
                <c:pt idx="2904">
                  <c:v>0.36155599999999999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-2.2974600000000001</c:v>
                </c:pt>
                <c:pt idx="2909">
                  <c:v>#N/A</c:v>
                </c:pt>
                <c:pt idx="2910">
                  <c:v>-1.9441600000000001</c:v>
                </c:pt>
                <c:pt idx="2911">
                  <c:v>0.166488</c:v>
                </c:pt>
                <c:pt idx="2912">
                  <c:v>#N/A</c:v>
                </c:pt>
                <c:pt idx="2913">
                  <c:v>2.9015200000000001</c:v>
                </c:pt>
                <c:pt idx="2914">
                  <c:v>1.8012999999999999</c:v>
                </c:pt>
                <c:pt idx="2915">
                  <c:v>2.9590700000000001</c:v>
                </c:pt>
                <c:pt idx="2916">
                  <c:v>-1.30996</c:v>
                </c:pt>
                <c:pt idx="2917">
                  <c:v>1.7778499999999999</c:v>
                </c:pt>
                <c:pt idx="2918">
                  <c:v>-2.8913099999999998</c:v>
                </c:pt>
                <c:pt idx="2919">
                  <c:v>-1.6083400000000001</c:v>
                </c:pt>
                <c:pt idx="2920">
                  <c:v>#N/A</c:v>
                </c:pt>
                <c:pt idx="2921">
                  <c:v>-2.8168199999999999</c:v>
                </c:pt>
                <c:pt idx="2922">
                  <c:v>#N/A</c:v>
                </c:pt>
                <c:pt idx="2923">
                  <c:v>-1.7977799999999999</c:v>
                </c:pt>
                <c:pt idx="2924">
                  <c:v>1.94187</c:v>
                </c:pt>
                <c:pt idx="2925">
                  <c:v>#N/A</c:v>
                </c:pt>
                <c:pt idx="2926">
                  <c:v>-1.0125200000000001</c:v>
                </c:pt>
                <c:pt idx="2927">
                  <c:v>#N/A</c:v>
                </c:pt>
                <c:pt idx="2928">
                  <c:v>1.31751</c:v>
                </c:pt>
                <c:pt idx="2929">
                  <c:v>1.0652999999999999</c:v>
                </c:pt>
                <c:pt idx="2930">
                  <c:v>#N/A</c:v>
                </c:pt>
                <c:pt idx="2931">
                  <c:v>#N/A</c:v>
                </c:pt>
                <c:pt idx="2932">
                  <c:v>1.8835900000000001</c:v>
                </c:pt>
                <c:pt idx="2933">
                  <c:v>1.9811000000000001</c:v>
                </c:pt>
                <c:pt idx="2934">
                  <c:v>-6.6381300000000004E-2</c:v>
                </c:pt>
                <c:pt idx="2935">
                  <c:v>-2.8563900000000002</c:v>
                </c:pt>
                <c:pt idx="2936">
                  <c:v>2.5091399999999999</c:v>
                </c:pt>
                <c:pt idx="2937">
                  <c:v>-2.9664199999999998</c:v>
                </c:pt>
                <c:pt idx="2938">
                  <c:v>2.96726</c:v>
                </c:pt>
                <c:pt idx="2939">
                  <c:v>-1.6917800000000001</c:v>
                </c:pt>
                <c:pt idx="2940">
                  <c:v>1.64591</c:v>
                </c:pt>
                <c:pt idx="2941">
                  <c:v>#N/A</c:v>
                </c:pt>
                <c:pt idx="2942">
                  <c:v>-2.2417500000000001</c:v>
                </c:pt>
                <c:pt idx="2943">
                  <c:v>2.2903500000000001</c:v>
                </c:pt>
                <c:pt idx="2944">
                  <c:v>1.05254</c:v>
                </c:pt>
                <c:pt idx="2945">
                  <c:v>-2.4501200000000001</c:v>
                </c:pt>
                <c:pt idx="2946">
                  <c:v>0.385322</c:v>
                </c:pt>
                <c:pt idx="2947">
                  <c:v>#N/A</c:v>
                </c:pt>
                <c:pt idx="2948">
                  <c:v>0.83812699999999996</c:v>
                </c:pt>
                <c:pt idx="2949">
                  <c:v>-1.9324600000000001</c:v>
                </c:pt>
                <c:pt idx="2950">
                  <c:v>#N/A</c:v>
                </c:pt>
                <c:pt idx="2951">
                  <c:v>-0.423927</c:v>
                </c:pt>
                <c:pt idx="2952">
                  <c:v>-2.6344599999999998</c:v>
                </c:pt>
                <c:pt idx="2953">
                  <c:v>-0.30823400000000001</c:v>
                </c:pt>
                <c:pt idx="2954">
                  <c:v>1.88628</c:v>
                </c:pt>
                <c:pt idx="2955">
                  <c:v>2.21245</c:v>
                </c:pt>
                <c:pt idx="2956">
                  <c:v>-0.24895600000000001</c:v>
                </c:pt>
                <c:pt idx="2957">
                  <c:v>#N/A</c:v>
                </c:pt>
                <c:pt idx="2958">
                  <c:v>-1.85866</c:v>
                </c:pt>
                <c:pt idx="2959">
                  <c:v>-1.98455</c:v>
                </c:pt>
                <c:pt idx="2960">
                  <c:v>2.6312000000000002</c:v>
                </c:pt>
                <c:pt idx="2961">
                  <c:v>1.4234</c:v>
                </c:pt>
                <c:pt idx="2962">
                  <c:v>#N/A</c:v>
                </c:pt>
                <c:pt idx="2963">
                  <c:v>-2.7471999999999999</c:v>
                </c:pt>
                <c:pt idx="2964">
                  <c:v>2.0135999999999998</c:v>
                </c:pt>
                <c:pt idx="2965">
                  <c:v>2.7107299999999999</c:v>
                </c:pt>
                <c:pt idx="2966">
                  <c:v>1.85602</c:v>
                </c:pt>
                <c:pt idx="2967">
                  <c:v>2.49125</c:v>
                </c:pt>
                <c:pt idx="2968">
                  <c:v>2.2313900000000002</c:v>
                </c:pt>
                <c:pt idx="2969">
                  <c:v>#N/A</c:v>
                </c:pt>
                <c:pt idx="2970">
                  <c:v>#N/A</c:v>
                </c:pt>
                <c:pt idx="2971">
                  <c:v>-2.99837</c:v>
                </c:pt>
                <c:pt idx="2972">
                  <c:v>-0.86776399999999998</c:v>
                </c:pt>
                <c:pt idx="2973">
                  <c:v>-1.4761200000000001</c:v>
                </c:pt>
                <c:pt idx="2974">
                  <c:v>-1.9338200000000001</c:v>
                </c:pt>
                <c:pt idx="2975">
                  <c:v>#N/A</c:v>
                </c:pt>
                <c:pt idx="2976">
                  <c:v>-2.7621199999999999</c:v>
                </c:pt>
                <c:pt idx="2977">
                  <c:v>#N/A</c:v>
                </c:pt>
                <c:pt idx="2978">
                  <c:v>1.00535</c:v>
                </c:pt>
                <c:pt idx="2979">
                  <c:v>#N/A</c:v>
                </c:pt>
                <c:pt idx="2980">
                  <c:v>0.91319799999999995</c:v>
                </c:pt>
                <c:pt idx="2981">
                  <c:v>#N/A</c:v>
                </c:pt>
                <c:pt idx="2982">
                  <c:v>#N/A</c:v>
                </c:pt>
                <c:pt idx="2983">
                  <c:v>2.0883699999999998</c:v>
                </c:pt>
                <c:pt idx="2984">
                  <c:v>-2.3668800000000001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-1.7131400000000001</c:v>
                </c:pt>
                <c:pt idx="2989">
                  <c:v>-0.93221399999999999</c:v>
                </c:pt>
                <c:pt idx="2990">
                  <c:v>#N/A</c:v>
                </c:pt>
                <c:pt idx="2991">
                  <c:v>2.41859</c:v>
                </c:pt>
                <c:pt idx="2992">
                  <c:v>-2.33894</c:v>
                </c:pt>
                <c:pt idx="2993">
                  <c:v>2.9569100000000001</c:v>
                </c:pt>
                <c:pt idx="2994">
                  <c:v>#N/A</c:v>
                </c:pt>
                <c:pt idx="2995">
                  <c:v>2.4237299999999999</c:v>
                </c:pt>
                <c:pt idx="2996">
                  <c:v>#N/A</c:v>
                </c:pt>
                <c:pt idx="2997">
                  <c:v>-2.7789199999999998</c:v>
                </c:pt>
                <c:pt idx="2998">
                  <c:v>-2.43824</c:v>
                </c:pt>
                <c:pt idx="2999">
                  <c:v>-2.9128400000000001</c:v>
                </c:pt>
                <c:pt idx="3000">
                  <c:v>#N/A</c:v>
                </c:pt>
                <c:pt idx="3001">
                  <c:v>-1.10324</c:v>
                </c:pt>
                <c:pt idx="3002">
                  <c:v>-2.0811700000000002</c:v>
                </c:pt>
                <c:pt idx="3003">
                  <c:v>0.23528499999999999</c:v>
                </c:pt>
                <c:pt idx="3004">
                  <c:v>-0.72945899999999997</c:v>
                </c:pt>
                <c:pt idx="3005">
                  <c:v>2.5943499999999999</c:v>
                </c:pt>
                <c:pt idx="3006">
                  <c:v>#N/A</c:v>
                </c:pt>
                <c:pt idx="3007">
                  <c:v>#N/A</c:v>
                </c:pt>
                <c:pt idx="3008">
                  <c:v>1.5241899999999999</c:v>
                </c:pt>
                <c:pt idx="3009">
                  <c:v>#N/A</c:v>
                </c:pt>
                <c:pt idx="3010">
                  <c:v>-0.479653</c:v>
                </c:pt>
                <c:pt idx="3011">
                  <c:v>-2.4691700000000001</c:v>
                </c:pt>
                <c:pt idx="3012">
                  <c:v>-2.0541</c:v>
                </c:pt>
                <c:pt idx="3013">
                  <c:v>1.0894200000000001</c:v>
                </c:pt>
                <c:pt idx="3014">
                  <c:v>2.7541000000000002</c:v>
                </c:pt>
                <c:pt idx="3015">
                  <c:v>#N/A</c:v>
                </c:pt>
                <c:pt idx="3016">
                  <c:v>1.34903</c:v>
                </c:pt>
                <c:pt idx="3017">
                  <c:v>-2.0489299999999999</c:v>
                </c:pt>
                <c:pt idx="3018">
                  <c:v>1.52807</c:v>
                </c:pt>
                <c:pt idx="3019">
                  <c:v>1.6014699999999999</c:v>
                </c:pt>
                <c:pt idx="3020">
                  <c:v>1.3924399999999999</c:v>
                </c:pt>
                <c:pt idx="3021">
                  <c:v>0.331179</c:v>
                </c:pt>
                <c:pt idx="3022">
                  <c:v>0.40226499999999998</c:v>
                </c:pt>
                <c:pt idx="3023">
                  <c:v>-1.825</c:v>
                </c:pt>
                <c:pt idx="3024">
                  <c:v>2.31257</c:v>
                </c:pt>
                <c:pt idx="3025">
                  <c:v>2.1232500000000001</c:v>
                </c:pt>
                <c:pt idx="3026">
                  <c:v>-2.8665400000000001</c:v>
                </c:pt>
                <c:pt idx="3027">
                  <c:v>-2.08535</c:v>
                </c:pt>
                <c:pt idx="3028">
                  <c:v>#N/A</c:v>
                </c:pt>
                <c:pt idx="3029">
                  <c:v>2.4458700000000002</c:v>
                </c:pt>
                <c:pt idx="3030">
                  <c:v>-2.19221E-2</c:v>
                </c:pt>
                <c:pt idx="3031">
                  <c:v>-2.4121600000000001</c:v>
                </c:pt>
                <c:pt idx="3032">
                  <c:v>-2.8420700000000001</c:v>
                </c:pt>
                <c:pt idx="3033">
                  <c:v>-2.78532</c:v>
                </c:pt>
                <c:pt idx="3034">
                  <c:v>2.1923900000000001</c:v>
                </c:pt>
                <c:pt idx="3035">
                  <c:v>1.7900799999999999</c:v>
                </c:pt>
                <c:pt idx="3036">
                  <c:v>2.27623</c:v>
                </c:pt>
                <c:pt idx="3037">
                  <c:v>-2.8980199999999998</c:v>
                </c:pt>
                <c:pt idx="3038">
                  <c:v>-2.5969899999999999</c:v>
                </c:pt>
                <c:pt idx="3039">
                  <c:v>-2.5608</c:v>
                </c:pt>
                <c:pt idx="3040">
                  <c:v>-1.3742700000000001</c:v>
                </c:pt>
                <c:pt idx="3041">
                  <c:v>2.9419900000000001</c:v>
                </c:pt>
                <c:pt idx="3042">
                  <c:v>1.51468</c:v>
                </c:pt>
                <c:pt idx="3043">
                  <c:v>1.9259500000000001</c:v>
                </c:pt>
                <c:pt idx="3044">
                  <c:v>-2.25196</c:v>
                </c:pt>
                <c:pt idx="3045">
                  <c:v>-1.86378</c:v>
                </c:pt>
                <c:pt idx="3046">
                  <c:v>2.5244800000000001</c:v>
                </c:pt>
                <c:pt idx="3047">
                  <c:v>#N/A</c:v>
                </c:pt>
                <c:pt idx="3048">
                  <c:v>2.8002600000000002</c:v>
                </c:pt>
                <c:pt idx="3049">
                  <c:v>1.73607</c:v>
                </c:pt>
                <c:pt idx="3050">
                  <c:v>1.2914699999999999</c:v>
                </c:pt>
                <c:pt idx="3051">
                  <c:v>0.89180099999999995</c:v>
                </c:pt>
                <c:pt idx="3052">
                  <c:v>#N/A</c:v>
                </c:pt>
                <c:pt idx="3053">
                  <c:v>0.86376900000000001</c:v>
                </c:pt>
                <c:pt idx="3054">
                  <c:v>#N/A</c:v>
                </c:pt>
                <c:pt idx="3055">
                  <c:v>0.54062600000000005</c:v>
                </c:pt>
                <c:pt idx="3056">
                  <c:v>1.8023</c:v>
                </c:pt>
                <c:pt idx="3057">
                  <c:v>-1.06453</c:v>
                </c:pt>
                <c:pt idx="3058">
                  <c:v>-0.78445100000000001</c:v>
                </c:pt>
                <c:pt idx="3059">
                  <c:v>-2.0260699999999998</c:v>
                </c:pt>
                <c:pt idx="3060">
                  <c:v>#N/A</c:v>
                </c:pt>
                <c:pt idx="3061">
                  <c:v>-2.7161599999999999</c:v>
                </c:pt>
                <c:pt idx="3062">
                  <c:v>2.7944</c:v>
                </c:pt>
                <c:pt idx="3063">
                  <c:v>#N/A</c:v>
                </c:pt>
                <c:pt idx="3064">
                  <c:v>#N/A</c:v>
                </c:pt>
                <c:pt idx="3065">
                  <c:v>-2.7353399999999999</c:v>
                </c:pt>
                <c:pt idx="3066">
                  <c:v>-2.5000499999999999</c:v>
                </c:pt>
                <c:pt idx="3067">
                  <c:v>#N/A</c:v>
                </c:pt>
                <c:pt idx="3068">
                  <c:v>1.5582800000000001</c:v>
                </c:pt>
                <c:pt idx="3069">
                  <c:v>#N/A</c:v>
                </c:pt>
                <c:pt idx="3070">
                  <c:v>2.9066200000000002</c:v>
                </c:pt>
                <c:pt idx="3071">
                  <c:v>-1.5342</c:v>
                </c:pt>
                <c:pt idx="3072">
                  <c:v>-2.4102399999999999</c:v>
                </c:pt>
                <c:pt idx="3073">
                  <c:v>-2.6878099999999998</c:v>
                </c:pt>
                <c:pt idx="3074">
                  <c:v>2.7676400000000001</c:v>
                </c:pt>
                <c:pt idx="3075">
                  <c:v>-1.0059800000000001</c:v>
                </c:pt>
                <c:pt idx="3076">
                  <c:v>2.9654600000000002</c:v>
                </c:pt>
                <c:pt idx="3077">
                  <c:v>#N/A</c:v>
                </c:pt>
                <c:pt idx="3078">
                  <c:v>#N/A</c:v>
                </c:pt>
                <c:pt idx="3079">
                  <c:v>-2.2905099999999998</c:v>
                </c:pt>
                <c:pt idx="3080">
                  <c:v>-2.0510799999999998</c:v>
                </c:pt>
                <c:pt idx="3081">
                  <c:v>#N/A</c:v>
                </c:pt>
                <c:pt idx="3082">
                  <c:v>#N/A</c:v>
                </c:pt>
                <c:pt idx="3083">
                  <c:v>-2.52006</c:v>
                </c:pt>
                <c:pt idx="3084">
                  <c:v>-2.5214300000000001</c:v>
                </c:pt>
                <c:pt idx="3085">
                  <c:v>#N/A</c:v>
                </c:pt>
                <c:pt idx="3086">
                  <c:v>-1.57816</c:v>
                </c:pt>
                <c:pt idx="3087">
                  <c:v>2.9209800000000001</c:v>
                </c:pt>
                <c:pt idx="3088">
                  <c:v>0.78323299999999996</c:v>
                </c:pt>
                <c:pt idx="3089">
                  <c:v>-1.70583</c:v>
                </c:pt>
                <c:pt idx="3090">
                  <c:v>2.1270699999999998</c:v>
                </c:pt>
                <c:pt idx="3091">
                  <c:v>0.94135100000000005</c:v>
                </c:pt>
                <c:pt idx="3092">
                  <c:v>1.61415</c:v>
                </c:pt>
                <c:pt idx="3093">
                  <c:v>-1.98526</c:v>
                </c:pt>
                <c:pt idx="3094">
                  <c:v>-0.32663799999999998</c:v>
                </c:pt>
                <c:pt idx="3095">
                  <c:v>2.0786799999999999</c:v>
                </c:pt>
                <c:pt idx="3096">
                  <c:v>-0.810948</c:v>
                </c:pt>
                <c:pt idx="3097">
                  <c:v>2.2147100000000002</c:v>
                </c:pt>
                <c:pt idx="3098">
                  <c:v>-1.67225</c:v>
                </c:pt>
                <c:pt idx="3099">
                  <c:v>2.0059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1.11253</c:v>
                </c:pt>
                <c:pt idx="3108">
                  <c:v>-2.0615600000000001</c:v>
                </c:pt>
                <c:pt idx="3109">
                  <c:v>-1.4798199999999999</c:v>
                </c:pt>
                <c:pt idx="3110">
                  <c:v>-2.56942</c:v>
                </c:pt>
                <c:pt idx="3111">
                  <c:v>2.8875700000000002</c:v>
                </c:pt>
                <c:pt idx="3112">
                  <c:v>2.0158999999999998</c:v>
                </c:pt>
                <c:pt idx="3113">
                  <c:v>-2.85501</c:v>
                </c:pt>
                <c:pt idx="3114">
                  <c:v>#N/A</c:v>
                </c:pt>
                <c:pt idx="3115">
                  <c:v>#N/A</c:v>
                </c:pt>
                <c:pt idx="3116">
                  <c:v>-1.7625299999999999</c:v>
                </c:pt>
                <c:pt idx="3117">
                  <c:v>-2.4431500000000002</c:v>
                </c:pt>
                <c:pt idx="3118">
                  <c:v>#N/A</c:v>
                </c:pt>
                <c:pt idx="3119">
                  <c:v>1.6841200000000001</c:v>
                </c:pt>
                <c:pt idx="3120">
                  <c:v>1.86313</c:v>
                </c:pt>
                <c:pt idx="3121">
                  <c:v>#N/A</c:v>
                </c:pt>
                <c:pt idx="3122">
                  <c:v>#N/A</c:v>
                </c:pt>
                <c:pt idx="3123">
                  <c:v>-2.1073300000000001</c:v>
                </c:pt>
                <c:pt idx="3124">
                  <c:v>#N/A</c:v>
                </c:pt>
                <c:pt idx="3125">
                  <c:v>2.1084900000000002</c:v>
                </c:pt>
                <c:pt idx="3126">
                  <c:v>#N/A</c:v>
                </c:pt>
                <c:pt idx="3127">
                  <c:v>#N/A</c:v>
                </c:pt>
                <c:pt idx="3128">
                  <c:v>1.6932799999999999</c:v>
                </c:pt>
                <c:pt idx="3129">
                  <c:v>2.38409</c:v>
                </c:pt>
                <c:pt idx="3130">
                  <c:v>0.58347899999999997</c:v>
                </c:pt>
                <c:pt idx="3131">
                  <c:v>1.4490700000000001</c:v>
                </c:pt>
                <c:pt idx="3132">
                  <c:v>-2.36578</c:v>
                </c:pt>
                <c:pt idx="3133">
                  <c:v>#N/A</c:v>
                </c:pt>
                <c:pt idx="3134">
                  <c:v>#N/A</c:v>
                </c:pt>
                <c:pt idx="3135">
                  <c:v>2.06135</c:v>
                </c:pt>
                <c:pt idx="3136">
                  <c:v>-2.4064800000000002</c:v>
                </c:pt>
                <c:pt idx="3137">
                  <c:v>-1.1415599999999999</c:v>
                </c:pt>
                <c:pt idx="3138">
                  <c:v>#N/A</c:v>
                </c:pt>
                <c:pt idx="3139">
                  <c:v>#N/A</c:v>
                </c:pt>
                <c:pt idx="3140">
                  <c:v>-1.13307</c:v>
                </c:pt>
                <c:pt idx="3141">
                  <c:v>-2.7719200000000002</c:v>
                </c:pt>
                <c:pt idx="3142">
                  <c:v>#N/A</c:v>
                </c:pt>
                <c:pt idx="3143">
                  <c:v>2.0562900000000002</c:v>
                </c:pt>
                <c:pt idx="3144">
                  <c:v>2.3036699999999999</c:v>
                </c:pt>
                <c:pt idx="3145">
                  <c:v>#N/A</c:v>
                </c:pt>
                <c:pt idx="3146">
                  <c:v>2.7269100000000002</c:v>
                </c:pt>
                <c:pt idx="3147">
                  <c:v>2.9112499999999999</c:v>
                </c:pt>
                <c:pt idx="3148">
                  <c:v>-2.18466</c:v>
                </c:pt>
                <c:pt idx="3149">
                  <c:v>#N/A</c:v>
                </c:pt>
                <c:pt idx="3150">
                  <c:v>-2.3424499999999999</c:v>
                </c:pt>
                <c:pt idx="3151">
                  <c:v>-1.9111</c:v>
                </c:pt>
                <c:pt idx="3152">
                  <c:v>0.45246799999999998</c:v>
                </c:pt>
                <c:pt idx="3153">
                  <c:v>#N/A</c:v>
                </c:pt>
                <c:pt idx="3154">
                  <c:v>2.9825900000000001</c:v>
                </c:pt>
                <c:pt idx="3155">
                  <c:v>-0.59041399999999999</c:v>
                </c:pt>
                <c:pt idx="3156">
                  <c:v>#N/A</c:v>
                </c:pt>
                <c:pt idx="3157">
                  <c:v>1.3920399999999999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-2.69062</c:v>
                </c:pt>
                <c:pt idx="3162">
                  <c:v>#N/A</c:v>
                </c:pt>
                <c:pt idx="3163">
                  <c:v>-1.52444</c:v>
                </c:pt>
                <c:pt idx="3164">
                  <c:v>2.3310499999999998</c:v>
                </c:pt>
                <c:pt idx="3165">
                  <c:v>-2.5760900000000002</c:v>
                </c:pt>
                <c:pt idx="3166">
                  <c:v>-1.76563</c:v>
                </c:pt>
                <c:pt idx="3167">
                  <c:v>-2.31704</c:v>
                </c:pt>
                <c:pt idx="3168">
                  <c:v>#N/A</c:v>
                </c:pt>
                <c:pt idx="3169">
                  <c:v>#N/A</c:v>
                </c:pt>
                <c:pt idx="3170">
                  <c:v>0.26286999999999999</c:v>
                </c:pt>
                <c:pt idx="3171">
                  <c:v>#N/A</c:v>
                </c:pt>
                <c:pt idx="3172">
                  <c:v>2.84145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2.31229</c:v>
                </c:pt>
                <c:pt idx="3178">
                  <c:v>2.1549700000000001</c:v>
                </c:pt>
                <c:pt idx="3179">
                  <c:v>-2.0453100000000002</c:v>
                </c:pt>
                <c:pt idx="3180">
                  <c:v>-2.8568199999999999</c:v>
                </c:pt>
                <c:pt idx="3181">
                  <c:v>#N/A</c:v>
                </c:pt>
                <c:pt idx="3182">
                  <c:v>-2.2653400000000001</c:v>
                </c:pt>
                <c:pt idx="3183">
                  <c:v>1.4652099999999999</c:v>
                </c:pt>
                <c:pt idx="3184">
                  <c:v>#N/A</c:v>
                </c:pt>
                <c:pt idx="3185">
                  <c:v>#N/A</c:v>
                </c:pt>
                <c:pt idx="3186">
                  <c:v>2.7268400000000002</c:v>
                </c:pt>
                <c:pt idx="3187">
                  <c:v>0.98931000000000002</c:v>
                </c:pt>
                <c:pt idx="3188">
                  <c:v>#N/A</c:v>
                </c:pt>
                <c:pt idx="3189">
                  <c:v>-1.2312399999999999</c:v>
                </c:pt>
                <c:pt idx="3190">
                  <c:v>0.23936199999999999</c:v>
                </c:pt>
                <c:pt idx="3191">
                  <c:v>-0.85394700000000001</c:v>
                </c:pt>
                <c:pt idx="3192">
                  <c:v>2.5975299999999999</c:v>
                </c:pt>
                <c:pt idx="3193">
                  <c:v>#N/A</c:v>
                </c:pt>
                <c:pt idx="3194">
                  <c:v>#N/A</c:v>
                </c:pt>
                <c:pt idx="3195">
                  <c:v>0.67684699999999998</c:v>
                </c:pt>
                <c:pt idx="3196">
                  <c:v>2.5857600000000001</c:v>
                </c:pt>
                <c:pt idx="3197">
                  <c:v>1.2015</c:v>
                </c:pt>
                <c:pt idx="3198">
                  <c:v>#N/A</c:v>
                </c:pt>
                <c:pt idx="3199">
                  <c:v>2.3954900000000001</c:v>
                </c:pt>
                <c:pt idx="3200">
                  <c:v>-2.7408100000000002</c:v>
                </c:pt>
                <c:pt idx="3201">
                  <c:v>-2.8401200000000002</c:v>
                </c:pt>
                <c:pt idx="3202">
                  <c:v>2.9946999999999999</c:v>
                </c:pt>
                <c:pt idx="3203">
                  <c:v>#N/A</c:v>
                </c:pt>
                <c:pt idx="3204">
                  <c:v>#N/A</c:v>
                </c:pt>
                <c:pt idx="3205">
                  <c:v>2.5116900000000002</c:v>
                </c:pt>
                <c:pt idx="3206">
                  <c:v>-2.7630599999999998</c:v>
                </c:pt>
                <c:pt idx="3207">
                  <c:v>#N/A</c:v>
                </c:pt>
                <c:pt idx="3208">
                  <c:v>2.14127</c:v>
                </c:pt>
                <c:pt idx="3209">
                  <c:v>#N/A</c:v>
                </c:pt>
                <c:pt idx="3210">
                  <c:v>1.9166099999999999</c:v>
                </c:pt>
                <c:pt idx="3211">
                  <c:v>#N/A</c:v>
                </c:pt>
                <c:pt idx="3212">
                  <c:v>#N/A</c:v>
                </c:pt>
                <c:pt idx="3213">
                  <c:v>-1.1605700000000001</c:v>
                </c:pt>
                <c:pt idx="3214">
                  <c:v>-1.7097199999999999</c:v>
                </c:pt>
                <c:pt idx="3215">
                  <c:v>-0.81719799999999998</c:v>
                </c:pt>
                <c:pt idx="3216">
                  <c:v>1.8095000000000001</c:v>
                </c:pt>
                <c:pt idx="3217">
                  <c:v>-0.78319899999999998</c:v>
                </c:pt>
                <c:pt idx="3218">
                  <c:v>2.9563100000000002</c:v>
                </c:pt>
                <c:pt idx="3219">
                  <c:v>-2.8877700000000002</c:v>
                </c:pt>
                <c:pt idx="3220">
                  <c:v>2.0650300000000001</c:v>
                </c:pt>
                <c:pt idx="3221">
                  <c:v>0.14244399999999999</c:v>
                </c:pt>
                <c:pt idx="3222">
                  <c:v>-0.32924700000000001</c:v>
                </c:pt>
                <c:pt idx="3223">
                  <c:v>#N/A</c:v>
                </c:pt>
                <c:pt idx="3224">
                  <c:v>2.3418000000000001</c:v>
                </c:pt>
                <c:pt idx="3225">
                  <c:v>2.04948</c:v>
                </c:pt>
                <c:pt idx="3226">
                  <c:v>-2.4483899999999998</c:v>
                </c:pt>
                <c:pt idx="3227">
                  <c:v>#N/A</c:v>
                </c:pt>
                <c:pt idx="3228">
                  <c:v>-1.7144600000000001</c:v>
                </c:pt>
                <c:pt idx="3229">
                  <c:v>-2.0449999999999999</c:v>
                </c:pt>
                <c:pt idx="3230">
                  <c:v>2.5272899999999998</c:v>
                </c:pt>
                <c:pt idx="3231">
                  <c:v>2.9808300000000001</c:v>
                </c:pt>
                <c:pt idx="3232">
                  <c:v>#N/A</c:v>
                </c:pt>
                <c:pt idx="3233">
                  <c:v>0.57397100000000001</c:v>
                </c:pt>
                <c:pt idx="3234">
                  <c:v>-1.67164</c:v>
                </c:pt>
                <c:pt idx="3235">
                  <c:v>-2.5250599999999999</c:v>
                </c:pt>
                <c:pt idx="3236">
                  <c:v>-0.50454100000000002</c:v>
                </c:pt>
                <c:pt idx="3237">
                  <c:v>2.9136600000000001</c:v>
                </c:pt>
                <c:pt idx="3238">
                  <c:v>2.5912899999999999</c:v>
                </c:pt>
                <c:pt idx="3239">
                  <c:v>-1.99319</c:v>
                </c:pt>
                <c:pt idx="3240">
                  <c:v>2.6842600000000001</c:v>
                </c:pt>
                <c:pt idx="3241">
                  <c:v>-1.7372399999999999</c:v>
                </c:pt>
                <c:pt idx="3242">
                  <c:v>-2.5033699999999999</c:v>
                </c:pt>
                <c:pt idx="3243">
                  <c:v>-2.3119800000000001</c:v>
                </c:pt>
                <c:pt idx="3244">
                  <c:v>-2.76451</c:v>
                </c:pt>
                <c:pt idx="3245">
                  <c:v>2.4567600000000001</c:v>
                </c:pt>
                <c:pt idx="3246">
                  <c:v>1.41439</c:v>
                </c:pt>
                <c:pt idx="3247">
                  <c:v>-2.4742600000000001</c:v>
                </c:pt>
                <c:pt idx="3248">
                  <c:v>2.1270600000000002</c:v>
                </c:pt>
                <c:pt idx="3249">
                  <c:v>1.67065</c:v>
                </c:pt>
                <c:pt idx="3250">
                  <c:v>-1.9801500000000001</c:v>
                </c:pt>
                <c:pt idx="3251">
                  <c:v>2.9189600000000002</c:v>
                </c:pt>
                <c:pt idx="3252">
                  <c:v>2.59613</c:v>
                </c:pt>
                <c:pt idx="3253">
                  <c:v>#N/A</c:v>
                </c:pt>
                <c:pt idx="3254">
                  <c:v>2.9354900000000002</c:v>
                </c:pt>
                <c:pt idx="3255">
                  <c:v>#N/A</c:v>
                </c:pt>
                <c:pt idx="3256">
                  <c:v>0.23383699999999999</c:v>
                </c:pt>
                <c:pt idx="3257">
                  <c:v>-0.55996900000000005</c:v>
                </c:pt>
                <c:pt idx="3258">
                  <c:v>-1.4355199999999999</c:v>
                </c:pt>
                <c:pt idx="3259">
                  <c:v>0.62411000000000005</c:v>
                </c:pt>
                <c:pt idx="3260">
                  <c:v>5.6181200000000001E-2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-2.4663499999999998</c:v>
                </c:pt>
                <c:pt idx="3265">
                  <c:v>1.52007</c:v>
                </c:pt>
                <c:pt idx="3266">
                  <c:v>2.2250899999999998</c:v>
                </c:pt>
                <c:pt idx="3267">
                  <c:v>#N/A</c:v>
                </c:pt>
                <c:pt idx="3268">
                  <c:v>2.17204</c:v>
                </c:pt>
                <c:pt idx="3269">
                  <c:v>-1.4779199999999999</c:v>
                </c:pt>
                <c:pt idx="3270">
                  <c:v>-2.31684</c:v>
                </c:pt>
                <c:pt idx="3271">
                  <c:v>-0.55471700000000002</c:v>
                </c:pt>
                <c:pt idx="3272">
                  <c:v>#N/A</c:v>
                </c:pt>
                <c:pt idx="3273">
                  <c:v>0.405057</c:v>
                </c:pt>
                <c:pt idx="3274">
                  <c:v>#N/A</c:v>
                </c:pt>
                <c:pt idx="3275">
                  <c:v>#N/A</c:v>
                </c:pt>
                <c:pt idx="3276">
                  <c:v>2.3813200000000001</c:v>
                </c:pt>
                <c:pt idx="3277">
                  <c:v>-1.92842</c:v>
                </c:pt>
                <c:pt idx="3278">
                  <c:v>#N/A</c:v>
                </c:pt>
                <c:pt idx="3279">
                  <c:v>1.68242</c:v>
                </c:pt>
                <c:pt idx="3280">
                  <c:v>0.42265900000000001</c:v>
                </c:pt>
                <c:pt idx="3281">
                  <c:v>-2.87351</c:v>
                </c:pt>
                <c:pt idx="3282">
                  <c:v>#N/A</c:v>
                </c:pt>
                <c:pt idx="3283">
                  <c:v>#N/A</c:v>
                </c:pt>
                <c:pt idx="3284">
                  <c:v>1.21713</c:v>
                </c:pt>
                <c:pt idx="3285">
                  <c:v>1.9826699999999999</c:v>
                </c:pt>
                <c:pt idx="3286">
                  <c:v>#N/A</c:v>
                </c:pt>
                <c:pt idx="3287">
                  <c:v>2.3819400000000002</c:v>
                </c:pt>
                <c:pt idx="3288">
                  <c:v>-1.96909</c:v>
                </c:pt>
                <c:pt idx="3289">
                  <c:v>2.0474000000000001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2.1159500000000002</c:v>
                </c:pt>
                <c:pt idx="3297">
                  <c:v>2.2455799999999999</c:v>
                </c:pt>
                <c:pt idx="3298">
                  <c:v>1.9217599999999999</c:v>
                </c:pt>
                <c:pt idx="3299">
                  <c:v>#N/A</c:v>
                </c:pt>
                <c:pt idx="3300">
                  <c:v>-0.95411900000000005</c:v>
                </c:pt>
                <c:pt idx="3301">
                  <c:v>2.8673500000000001</c:v>
                </c:pt>
                <c:pt idx="3302">
                  <c:v>#N/A</c:v>
                </c:pt>
                <c:pt idx="3303">
                  <c:v>1.46244</c:v>
                </c:pt>
                <c:pt idx="3304">
                  <c:v>1.88653</c:v>
                </c:pt>
                <c:pt idx="3305">
                  <c:v>-2.4870299999999999</c:v>
                </c:pt>
                <c:pt idx="3306">
                  <c:v>1.3960300000000001</c:v>
                </c:pt>
                <c:pt idx="3307">
                  <c:v>-2.2512699999999999</c:v>
                </c:pt>
                <c:pt idx="3308">
                  <c:v>1.5517099999999999</c:v>
                </c:pt>
                <c:pt idx="3309">
                  <c:v>-2.5419800000000001</c:v>
                </c:pt>
                <c:pt idx="3310">
                  <c:v>0.47196399999999999</c:v>
                </c:pt>
                <c:pt idx="3311">
                  <c:v>#N/A</c:v>
                </c:pt>
                <c:pt idx="3312">
                  <c:v>-1.95807</c:v>
                </c:pt>
                <c:pt idx="3313">
                  <c:v>2.1642399999999999</c:v>
                </c:pt>
                <c:pt idx="3314">
                  <c:v>-2.2254100000000001</c:v>
                </c:pt>
                <c:pt idx="3315">
                  <c:v>-0.450876</c:v>
                </c:pt>
                <c:pt idx="3316">
                  <c:v>#N/A</c:v>
                </c:pt>
                <c:pt idx="3317">
                  <c:v>-1.6073900000000001</c:v>
                </c:pt>
                <c:pt idx="3318">
                  <c:v>-2.3665799999999999</c:v>
                </c:pt>
                <c:pt idx="3319">
                  <c:v>#N/A</c:v>
                </c:pt>
                <c:pt idx="3320">
                  <c:v>-1.2557499999999999</c:v>
                </c:pt>
                <c:pt idx="3321">
                  <c:v>-1.57653</c:v>
                </c:pt>
                <c:pt idx="3322">
                  <c:v>2.1861700000000002</c:v>
                </c:pt>
                <c:pt idx="3323">
                  <c:v>2.8249</c:v>
                </c:pt>
                <c:pt idx="3324">
                  <c:v>2.92238</c:v>
                </c:pt>
                <c:pt idx="3325">
                  <c:v>-2.99343</c:v>
                </c:pt>
                <c:pt idx="3326">
                  <c:v>#N/A</c:v>
                </c:pt>
                <c:pt idx="3327">
                  <c:v>#N/A</c:v>
                </c:pt>
                <c:pt idx="3328">
                  <c:v>1.29522</c:v>
                </c:pt>
                <c:pt idx="3329">
                  <c:v>2.6780900000000001</c:v>
                </c:pt>
                <c:pt idx="3330">
                  <c:v>-0.69854099999999997</c:v>
                </c:pt>
                <c:pt idx="3331">
                  <c:v>0.96081399999999995</c:v>
                </c:pt>
                <c:pt idx="3332">
                  <c:v>2.6924800000000002</c:v>
                </c:pt>
                <c:pt idx="3333">
                  <c:v>-1.5725</c:v>
                </c:pt>
                <c:pt idx="3334">
                  <c:v>#N/A</c:v>
                </c:pt>
                <c:pt idx="3335">
                  <c:v>0.34026600000000001</c:v>
                </c:pt>
                <c:pt idx="3336">
                  <c:v>-0.69902600000000004</c:v>
                </c:pt>
                <c:pt idx="3337">
                  <c:v>#N/A</c:v>
                </c:pt>
                <c:pt idx="3338">
                  <c:v>-1.28213</c:v>
                </c:pt>
                <c:pt idx="3339">
                  <c:v>-2.52088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-1.20383</c:v>
                </c:pt>
                <c:pt idx="3344">
                  <c:v>1.75421</c:v>
                </c:pt>
                <c:pt idx="3345">
                  <c:v>-1.2681199999999999</c:v>
                </c:pt>
                <c:pt idx="3346">
                  <c:v>-2.2326000000000001</c:v>
                </c:pt>
                <c:pt idx="3347">
                  <c:v>1.78244</c:v>
                </c:pt>
                <c:pt idx="3348">
                  <c:v>#N/A</c:v>
                </c:pt>
                <c:pt idx="3349">
                  <c:v>-1.97949</c:v>
                </c:pt>
                <c:pt idx="3350">
                  <c:v>#N/A</c:v>
                </c:pt>
                <c:pt idx="3351">
                  <c:v>-1.83152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1.5169900000000001</c:v>
                </c:pt>
                <c:pt idx="3356">
                  <c:v>#N/A</c:v>
                </c:pt>
                <c:pt idx="3357">
                  <c:v>2.1219000000000001</c:v>
                </c:pt>
                <c:pt idx="3358">
                  <c:v>#N/A</c:v>
                </c:pt>
                <c:pt idx="3359">
                  <c:v>1.2825500000000001</c:v>
                </c:pt>
                <c:pt idx="3360">
                  <c:v>2.15707</c:v>
                </c:pt>
                <c:pt idx="3361">
                  <c:v>-1.5067999999999999</c:v>
                </c:pt>
                <c:pt idx="3362">
                  <c:v>2.3927100000000001</c:v>
                </c:pt>
                <c:pt idx="3363">
                  <c:v>-2.8867400000000001</c:v>
                </c:pt>
                <c:pt idx="3364">
                  <c:v>2.6284399999999999</c:v>
                </c:pt>
                <c:pt idx="3365">
                  <c:v>-2.3869400000000001</c:v>
                </c:pt>
                <c:pt idx="3366">
                  <c:v>0.85436500000000004</c:v>
                </c:pt>
                <c:pt idx="3367">
                  <c:v>1.7788999999999999</c:v>
                </c:pt>
                <c:pt idx="3368">
                  <c:v>#N/A</c:v>
                </c:pt>
                <c:pt idx="3369">
                  <c:v>-0.60826499999999994</c:v>
                </c:pt>
                <c:pt idx="3370">
                  <c:v>-1.6569499999999999</c:v>
                </c:pt>
                <c:pt idx="3371">
                  <c:v>-2.4448300000000001</c:v>
                </c:pt>
                <c:pt idx="3372">
                  <c:v>1.7454499999999999</c:v>
                </c:pt>
                <c:pt idx="3373">
                  <c:v>1.9340599999999999</c:v>
                </c:pt>
                <c:pt idx="3374">
                  <c:v>-0.61552799999999996</c:v>
                </c:pt>
                <c:pt idx="3375">
                  <c:v>-2.53166</c:v>
                </c:pt>
                <c:pt idx="3376">
                  <c:v>-2.0925199999999999</c:v>
                </c:pt>
                <c:pt idx="3377">
                  <c:v>#N/A</c:v>
                </c:pt>
                <c:pt idx="3378">
                  <c:v>-0.585202</c:v>
                </c:pt>
                <c:pt idx="3379">
                  <c:v>#N/A</c:v>
                </c:pt>
                <c:pt idx="3380">
                  <c:v>-2.7835000000000001</c:v>
                </c:pt>
                <c:pt idx="3381">
                  <c:v>2.54088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1.57704</c:v>
                </c:pt>
                <c:pt idx="3386">
                  <c:v>1.68231</c:v>
                </c:pt>
                <c:pt idx="3387">
                  <c:v>0.42185600000000001</c:v>
                </c:pt>
                <c:pt idx="3388">
                  <c:v>#N/A</c:v>
                </c:pt>
                <c:pt idx="3389">
                  <c:v>1.3335900000000001</c:v>
                </c:pt>
                <c:pt idx="3390">
                  <c:v>1.56595</c:v>
                </c:pt>
                <c:pt idx="3391">
                  <c:v>1.8212900000000001</c:v>
                </c:pt>
                <c:pt idx="3392">
                  <c:v>#N/A</c:v>
                </c:pt>
                <c:pt idx="3393">
                  <c:v>5.7092700000000003E-2</c:v>
                </c:pt>
                <c:pt idx="3394">
                  <c:v>-2.5731899999999999</c:v>
                </c:pt>
                <c:pt idx="3395">
                  <c:v>-2.9433199999999999</c:v>
                </c:pt>
                <c:pt idx="3396">
                  <c:v>#N/A</c:v>
                </c:pt>
                <c:pt idx="3397">
                  <c:v>-1.5455099999999999</c:v>
                </c:pt>
                <c:pt idx="3398">
                  <c:v>1.98105</c:v>
                </c:pt>
                <c:pt idx="3399">
                  <c:v>-2.8236300000000001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-1.8701700000000001</c:v>
                </c:pt>
                <c:pt idx="3405">
                  <c:v>-0.17077200000000001</c:v>
                </c:pt>
                <c:pt idx="3406">
                  <c:v>2.7400199999999999</c:v>
                </c:pt>
                <c:pt idx="3407">
                  <c:v>#N/A</c:v>
                </c:pt>
                <c:pt idx="3408">
                  <c:v>#N/A</c:v>
                </c:pt>
                <c:pt idx="3409">
                  <c:v>0.90808999999999995</c:v>
                </c:pt>
                <c:pt idx="3410">
                  <c:v>-2.0858500000000002</c:v>
                </c:pt>
                <c:pt idx="3411">
                  <c:v>#N/A</c:v>
                </c:pt>
                <c:pt idx="3412">
                  <c:v>2.2246100000000002</c:v>
                </c:pt>
                <c:pt idx="3413">
                  <c:v>2.6408399999999999</c:v>
                </c:pt>
                <c:pt idx="3414">
                  <c:v>-1.9745999999999999</c:v>
                </c:pt>
                <c:pt idx="3415">
                  <c:v>-2.5315699999999999</c:v>
                </c:pt>
                <c:pt idx="3416">
                  <c:v>1.8056700000000001</c:v>
                </c:pt>
                <c:pt idx="3417">
                  <c:v>2.7550400000000002</c:v>
                </c:pt>
                <c:pt idx="3418">
                  <c:v>2.0800399999999999</c:v>
                </c:pt>
                <c:pt idx="3419">
                  <c:v>1.72845</c:v>
                </c:pt>
                <c:pt idx="3420">
                  <c:v>-2.46366</c:v>
                </c:pt>
                <c:pt idx="3421">
                  <c:v>-1.9205399999999999</c:v>
                </c:pt>
                <c:pt idx="3422">
                  <c:v>-2.3513799999999998</c:v>
                </c:pt>
                <c:pt idx="3423">
                  <c:v>2.1763400000000002</c:v>
                </c:pt>
                <c:pt idx="3424">
                  <c:v>5.19728E-2</c:v>
                </c:pt>
                <c:pt idx="3425">
                  <c:v>2.7605300000000002</c:v>
                </c:pt>
                <c:pt idx="3426">
                  <c:v>0.81209900000000002</c:v>
                </c:pt>
                <c:pt idx="3427">
                  <c:v>#N/A</c:v>
                </c:pt>
                <c:pt idx="3428">
                  <c:v>-1.9636100000000001</c:v>
                </c:pt>
                <c:pt idx="3429">
                  <c:v>#N/A</c:v>
                </c:pt>
                <c:pt idx="3430">
                  <c:v>2.4039799999999998</c:v>
                </c:pt>
                <c:pt idx="3431">
                  <c:v>1.8615299999999999</c:v>
                </c:pt>
                <c:pt idx="3432">
                  <c:v>-2.6116199999999998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-2.42117</c:v>
                </c:pt>
                <c:pt idx="3438">
                  <c:v>2.3484400000000001</c:v>
                </c:pt>
                <c:pt idx="3439">
                  <c:v>#N/A</c:v>
                </c:pt>
                <c:pt idx="3440">
                  <c:v>#N/A</c:v>
                </c:pt>
                <c:pt idx="3441">
                  <c:v>1.5341</c:v>
                </c:pt>
                <c:pt idx="3442">
                  <c:v>-1.9174199999999999</c:v>
                </c:pt>
                <c:pt idx="3443">
                  <c:v>#N/A</c:v>
                </c:pt>
                <c:pt idx="3444">
                  <c:v>2.8313700000000002</c:v>
                </c:pt>
                <c:pt idx="3445">
                  <c:v>-1.6580299999999999</c:v>
                </c:pt>
                <c:pt idx="3446">
                  <c:v>#N/A</c:v>
                </c:pt>
                <c:pt idx="3447">
                  <c:v>#N/A</c:v>
                </c:pt>
                <c:pt idx="3448">
                  <c:v>2.8676300000000001</c:v>
                </c:pt>
                <c:pt idx="3449">
                  <c:v>#N/A</c:v>
                </c:pt>
                <c:pt idx="3450">
                  <c:v>#N/A</c:v>
                </c:pt>
                <c:pt idx="3451">
                  <c:v>1.0767500000000001</c:v>
                </c:pt>
                <c:pt idx="3452">
                  <c:v>#N/A</c:v>
                </c:pt>
                <c:pt idx="3453">
                  <c:v>1.04931</c:v>
                </c:pt>
                <c:pt idx="3454">
                  <c:v>#N/A</c:v>
                </c:pt>
                <c:pt idx="3455">
                  <c:v>0.36565700000000001</c:v>
                </c:pt>
                <c:pt idx="3456">
                  <c:v>1.37236</c:v>
                </c:pt>
                <c:pt idx="3457">
                  <c:v>#N/A</c:v>
                </c:pt>
                <c:pt idx="3458">
                  <c:v>2.5880200000000002</c:v>
                </c:pt>
                <c:pt idx="3459">
                  <c:v>2.9827499999999998</c:v>
                </c:pt>
                <c:pt idx="3460">
                  <c:v>0.372998</c:v>
                </c:pt>
                <c:pt idx="3461">
                  <c:v>#N/A</c:v>
                </c:pt>
                <c:pt idx="3462">
                  <c:v>-1.4128799999999999</c:v>
                </c:pt>
                <c:pt idx="3463">
                  <c:v>0.97447499999999998</c:v>
                </c:pt>
                <c:pt idx="3464">
                  <c:v>0.84561299999999995</c:v>
                </c:pt>
                <c:pt idx="3465">
                  <c:v>-2.0324300000000002</c:v>
                </c:pt>
                <c:pt idx="3466">
                  <c:v>-1.8232299999999999</c:v>
                </c:pt>
                <c:pt idx="3467">
                  <c:v>2.3083300000000002</c:v>
                </c:pt>
                <c:pt idx="3468">
                  <c:v>2.4135800000000001</c:v>
                </c:pt>
                <c:pt idx="3469">
                  <c:v>#N/A</c:v>
                </c:pt>
                <c:pt idx="3470">
                  <c:v>-1.9967900000000001</c:v>
                </c:pt>
                <c:pt idx="3471">
                  <c:v>0.21068000000000001</c:v>
                </c:pt>
                <c:pt idx="3472">
                  <c:v>#N/A</c:v>
                </c:pt>
                <c:pt idx="3473">
                  <c:v>0.457401</c:v>
                </c:pt>
                <c:pt idx="3474">
                  <c:v>-2.1617600000000001</c:v>
                </c:pt>
                <c:pt idx="3475">
                  <c:v>2.0529999999999999</c:v>
                </c:pt>
                <c:pt idx="3476">
                  <c:v>2.7466300000000001</c:v>
                </c:pt>
                <c:pt idx="3477">
                  <c:v>#N/A</c:v>
                </c:pt>
                <c:pt idx="3478">
                  <c:v>2.1741899999999998</c:v>
                </c:pt>
                <c:pt idx="3479">
                  <c:v>-5.0461300000000001E-2</c:v>
                </c:pt>
                <c:pt idx="3480">
                  <c:v>-2.4475099999999999</c:v>
                </c:pt>
                <c:pt idx="3481">
                  <c:v>1.4733499999999999</c:v>
                </c:pt>
                <c:pt idx="3482">
                  <c:v>#N/A</c:v>
                </c:pt>
                <c:pt idx="3483">
                  <c:v>-0.63443000000000005</c:v>
                </c:pt>
                <c:pt idx="3484">
                  <c:v>-0.103938</c:v>
                </c:pt>
                <c:pt idx="3485">
                  <c:v>#N/A</c:v>
                </c:pt>
                <c:pt idx="3486">
                  <c:v>-2.2980200000000002</c:v>
                </c:pt>
                <c:pt idx="3487">
                  <c:v>2.86293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2.3744999999999998</c:v>
                </c:pt>
                <c:pt idx="3492">
                  <c:v>2.7992499999999998</c:v>
                </c:pt>
                <c:pt idx="3493">
                  <c:v>-1.9682299999999999</c:v>
                </c:pt>
                <c:pt idx="3494">
                  <c:v>-2.5136799999999999</c:v>
                </c:pt>
                <c:pt idx="3495">
                  <c:v>1.4378599999999999</c:v>
                </c:pt>
                <c:pt idx="3496">
                  <c:v>-2.91249</c:v>
                </c:pt>
                <c:pt idx="3497">
                  <c:v>0.89107599999999998</c:v>
                </c:pt>
                <c:pt idx="3498">
                  <c:v>-1.68503</c:v>
                </c:pt>
                <c:pt idx="3499">
                  <c:v>0.157579</c:v>
                </c:pt>
                <c:pt idx="3500">
                  <c:v>#N/A</c:v>
                </c:pt>
                <c:pt idx="3501">
                  <c:v>#N/A</c:v>
                </c:pt>
                <c:pt idx="3502">
                  <c:v>-2.3952200000000001</c:v>
                </c:pt>
                <c:pt idx="3503">
                  <c:v>#N/A</c:v>
                </c:pt>
                <c:pt idx="3504">
                  <c:v>#N/A</c:v>
                </c:pt>
                <c:pt idx="3505">
                  <c:v>-0.71587999999999996</c:v>
                </c:pt>
                <c:pt idx="3506">
                  <c:v>-2.1766200000000002</c:v>
                </c:pt>
                <c:pt idx="3507">
                  <c:v>2.8285</c:v>
                </c:pt>
                <c:pt idx="3508">
                  <c:v>-2.8849900000000002</c:v>
                </c:pt>
                <c:pt idx="3509">
                  <c:v>2.1133700000000002</c:v>
                </c:pt>
                <c:pt idx="3510">
                  <c:v>1.6809400000000001</c:v>
                </c:pt>
                <c:pt idx="3511">
                  <c:v>-2.4157700000000002</c:v>
                </c:pt>
                <c:pt idx="3512">
                  <c:v>1.2136100000000001</c:v>
                </c:pt>
                <c:pt idx="3513">
                  <c:v>-0.75453899999999996</c:v>
                </c:pt>
                <c:pt idx="3514">
                  <c:v>#N/A</c:v>
                </c:pt>
                <c:pt idx="3515">
                  <c:v>#N/A</c:v>
                </c:pt>
                <c:pt idx="3516">
                  <c:v>-0.41642800000000002</c:v>
                </c:pt>
                <c:pt idx="3517">
                  <c:v>#N/A</c:v>
                </c:pt>
                <c:pt idx="3518">
                  <c:v>2.5023900000000001</c:v>
                </c:pt>
                <c:pt idx="3519">
                  <c:v>-0.44849</c:v>
                </c:pt>
                <c:pt idx="3520">
                  <c:v>0.86282800000000004</c:v>
                </c:pt>
                <c:pt idx="3521">
                  <c:v>-2.7235299999999998</c:v>
                </c:pt>
                <c:pt idx="3522">
                  <c:v>1.79325</c:v>
                </c:pt>
                <c:pt idx="3523">
                  <c:v>0.53769800000000001</c:v>
                </c:pt>
                <c:pt idx="3524">
                  <c:v>-2.34327</c:v>
                </c:pt>
                <c:pt idx="3525">
                  <c:v>-1.6201700000000001</c:v>
                </c:pt>
                <c:pt idx="3526">
                  <c:v>2.6006300000000002</c:v>
                </c:pt>
                <c:pt idx="3527">
                  <c:v>#N/A</c:v>
                </c:pt>
                <c:pt idx="3528">
                  <c:v>-1.44228</c:v>
                </c:pt>
                <c:pt idx="3529">
                  <c:v>#N/A</c:v>
                </c:pt>
                <c:pt idx="3530">
                  <c:v>2.9092500000000001</c:v>
                </c:pt>
                <c:pt idx="3531">
                  <c:v>-2.5131800000000002</c:v>
                </c:pt>
                <c:pt idx="3532">
                  <c:v>#N/A</c:v>
                </c:pt>
                <c:pt idx="3533">
                  <c:v>2.4936099999999999</c:v>
                </c:pt>
                <c:pt idx="3534">
                  <c:v>-0.92315199999999997</c:v>
                </c:pt>
                <c:pt idx="3535">
                  <c:v>#N/A</c:v>
                </c:pt>
                <c:pt idx="3536">
                  <c:v>-0.76917000000000002</c:v>
                </c:pt>
                <c:pt idx="3537">
                  <c:v>#N/A</c:v>
                </c:pt>
                <c:pt idx="3538">
                  <c:v>#N/A</c:v>
                </c:pt>
                <c:pt idx="3539">
                  <c:v>-2.0003000000000002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0.29194300000000001</c:v>
                </c:pt>
                <c:pt idx="3544">
                  <c:v>2.4393899999999999</c:v>
                </c:pt>
                <c:pt idx="3545">
                  <c:v>-2.4352499999999999</c:v>
                </c:pt>
                <c:pt idx="3546">
                  <c:v>-1.71326</c:v>
                </c:pt>
                <c:pt idx="3547">
                  <c:v>#N/A</c:v>
                </c:pt>
                <c:pt idx="3548">
                  <c:v>#N/A</c:v>
                </c:pt>
                <c:pt idx="3549">
                  <c:v>2.97451</c:v>
                </c:pt>
                <c:pt idx="3550">
                  <c:v>2.7665999999999999</c:v>
                </c:pt>
                <c:pt idx="3551">
                  <c:v>#N/A</c:v>
                </c:pt>
                <c:pt idx="3552">
                  <c:v>0.94709200000000004</c:v>
                </c:pt>
                <c:pt idx="3553">
                  <c:v>1.73515</c:v>
                </c:pt>
                <c:pt idx="3554">
                  <c:v>0.50564100000000001</c:v>
                </c:pt>
                <c:pt idx="3555">
                  <c:v>2.5524300000000002</c:v>
                </c:pt>
                <c:pt idx="3556">
                  <c:v>2.0609999999999999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-2.6328499999999999</c:v>
                </c:pt>
                <c:pt idx="3561">
                  <c:v>#N/A</c:v>
                </c:pt>
                <c:pt idx="3562">
                  <c:v>#N/A</c:v>
                </c:pt>
                <c:pt idx="3563">
                  <c:v>0.40505799999999997</c:v>
                </c:pt>
                <c:pt idx="3564">
                  <c:v>-2.5760900000000002</c:v>
                </c:pt>
                <c:pt idx="3565">
                  <c:v>9.42577E-2</c:v>
                </c:pt>
                <c:pt idx="3566">
                  <c:v>0.775891</c:v>
                </c:pt>
                <c:pt idx="3567">
                  <c:v>#N/A</c:v>
                </c:pt>
                <c:pt idx="3568">
                  <c:v>#N/A</c:v>
                </c:pt>
                <c:pt idx="3569">
                  <c:v>-2.27739</c:v>
                </c:pt>
                <c:pt idx="3570">
                  <c:v>-1.88558</c:v>
                </c:pt>
                <c:pt idx="3571">
                  <c:v>1.1967000000000001</c:v>
                </c:pt>
                <c:pt idx="3572">
                  <c:v>#N/A</c:v>
                </c:pt>
                <c:pt idx="3573">
                  <c:v>-0.89506699999999995</c:v>
                </c:pt>
                <c:pt idx="3574">
                  <c:v>1.3282799999999999</c:v>
                </c:pt>
                <c:pt idx="3575">
                  <c:v>-2.5733899999999998</c:v>
                </c:pt>
                <c:pt idx="3576">
                  <c:v>#N/A</c:v>
                </c:pt>
                <c:pt idx="3577">
                  <c:v>0.87771200000000005</c:v>
                </c:pt>
                <c:pt idx="3578">
                  <c:v>-2.46469</c:v>
                </c:pt>
                <c:pt idx="3579">
                  <c:v>2.8295599999999999</c:v>
                </c:pt>
                <c:pt idx="3580">
                  <c:v>-2.2052200000000002</c:v>
                </c:pt>
                <c:pt idx="3581">
                  <c:v>#N/A</c:v>
                </c:pt>
                <c:pt idx="3582">
                  <c:v>-2.1517599999999999</c:v>
                </c:pt>
                <c:pt idx="3583">
                  <c:v>-2.25657</c:v>
                </c:pt>
                <c:pt idx="3584">
                  <c:v>-2.78206</c:v>
                </c:pt>
                <c:pt idx="3585">
                  <c:v>0.75789700000000004</c:v>
                </c:pt>
                <c:pt idx="3586">
                  <c:v>-1.2944199999999999</c:v>
                </c:pt>
                <c:pt idx="3587">
                  <c:v>1.2392799999999999</c:v>
                </c:pt>
                <c:pt idx="3588">
                  <c:v>1.39954</c:v>
                </c:pt>
                <c:pt idx="3589">
                  <c:v>-1.1520699999999999</c:v>
                </c:pt>
                <c:pt idx="3590">
                  <c:v>1.56185</c:v>
                </c:pt>
                <c:pt idx="3591">
                  <c:v>-1.03128</c:v>
                </c:pt>
                <c:pt idx="3592">
                  <c:v>-2.2162299999999999</c:v>
                </c:pt>
                <c:pt idx="3593">
                  <c:v>#N/A</c:v>
                </c:pt>
                <c:pt idx="3594">
                  <c:v>-2.1181700000000001</c:v>
                </c:pt>
                <c:pt idx="3595">
                  <c:v>0.110931</c:v>
                </c:pt>
                <c:pt idx="3596">
                  <c:v>#N/A</c:v>
                </c:pt>
                <c:pt idx="3597">
                  <c:v>-0.26375100000000001</c:v>
                </c:pt>
                <c:pt idx="3598">
                  <c:v>#N/A</c:v>
                </c:pt>
                <c:pt idx="3599">
                  <c:v>-2.0867399999999998</c:v>
                </c:pt>
                <c:pt idx="3600">
                  <c:v>#N/A</c:v>
                </c:pt>
                <c:pt idx="3601">
                  <c:v>1.71898</c:v>
                </c:pt>
                <c:pt idx="3602">
                  <c:v>1.79101</c:v>
                </c:pt>
                <c:pt idx="3603">
                  <c:v>-2.5189499999999998</c:v>
                </c:pt>
                <c:pt idx="3604">
                  <c:v>#N/A</c:v>
                </c:pt>
                <c:pt idx="3605">
                  <c:v>-1.3803700000000001</c:v>
                </c:pt>
                <c:pt idx="3606">
                  <c:v>-2.40076</c:v>
                </c:pt>
                <c:pt idx="3607">
                  <c:v>1.5946199999999999</c:v>
                </c:pt>
                <c:pt idx="3608">
                  <c:v>-2.6849500000000002</c:v>
                </c:pt>
                <c:pt idx="3609">
                  <c:v>#N/A</c:v>
                </c:pt>
                <c:pt idx="3610">
                  <c:v>#N/A</c:v>
                </c:pt>
                <c:pt idx="3611">
                  <c:v>2.2559499999999999</c:v>
                </c:pt>
                <c:pt idx="3612">
                  <c:v>#N/A</c:v>
                </c:pt>
                <c:pt idx="3613">
                  <c:v>0.518042</c:v>
                </c:pt>
                <c:pt idx="3614">
                  <c:v>2.7823000000000002</c:v>
                </c:pt>
                <c:pt idx="3615">
                  <c:v>-2.3510200000000001</c:v>
                </c:pt>
                <c:pt idx="3616">
                  <c:v>0.14038999999999999</c:v>
                </c:pt>
                <c:pt idx="3617">
                  <c:v>2.4369100000000001</c:v>
                </c:pt>
                <c:pt idx="3618">
                  <c:v>1.6654100000000001</c:v>
                </c:pt>
                <c:pt idx="3619">
                  <c:v>-1.1788799999999999</c:v>
                </c:pt>
                <c:pt idx="3620">
                  <c:v>1.9407799999999999</c:v>
                </c:pt>
                <c:pt idx="3621">
                  <c:v>#N/A</c:v>
                </c:pt>
                <c:pt idx="3622">
                  <c:v>#N/A</c:v>
                </c:pt>
                <c:pt idx="3623">
                  <c:v>-0.21929699999999999</c:v>
                </c:pt>
                <c:pt idx="3624">
                  <c:v>#N/A</c:v>
                </c:pt>
                <c:pt idx="3625">
                  <c:v>#N/A</c:v>
                </c:pt>
                <c:pt idx="3626">
                  <c:v>2.0803699999999998</c:v>
                </c:pt>
                <c:pt idx="3627">
                  <c:v>#N/A</c:v>
                </c:pt>
                <c:pt idx="3628">
                  <c:v>-2.5224700000000002</c:v>
                </c:pt>
                <c:pt idx="3629">
                  <c:v>-2.06656</c:v>
                </c:pt>
                <c:pt idx="3630">
                  <c:v>2.79765</c:v>
                </c:pt>
                <c:pt idx="3631">
                  <c:v>#N/A</c:v>
                </c:pt>
                <c:pt idx="3632">
                  <c:v>#N/A</c:v>
                </c:pt>
                <c:pt idx="3633">
                  <c:v>2.9730799999999999</c:v>
                </c:pt>
                <c:pt idx="3634">
                  <c:v>2.7458</c:v>
                </c:pt>
                <c:pt idx="3635">
                  <c:v>-2.3377699999999999</c:v>
                </c:pt>
                <c:pt idx="3636">
                  <c:v>-1.48661</c:v>
                </c:pt>
                <c:pt idx="3637">
                  <c:v>#N/A</c:v>
                </c:pt>
                <c:pt idx="3638">
                  <c:v>#N/A</c:v>
                </c:pt>
                <c:pt idx="3639">
                  <c:v>2.9258799999999998</c:v>
                </c:pt>
                <c:pt idx="3640">
                  <c:v>1.70553</c:v>
                </c:pt>
                <c:pt idx="3641">
                  <c:v>#N/A</c:v>
                </c:pt>
                <c:pt idx="3642">
                  <c:v>2.7541000000000002</c:v>
                </c:pt>
                <c:pt idx="3643">
                  <c:v>1.20444</c:v>
                </c:pt>
                <c:pt idx="3644">
                  <c:v>1.89967</c:v>
                </c:pt>
                <c:pt idx="3645">
                  <c:v>#N/A</c:v>
                </c:pt>
                <c:pt idx="3646">
                  <c:v>#N/A</c:v>
                </c:pt>
                <c:pt idx="3647">
                  <c:v>-1.55579</c:v>
                </c:pt>
                <c:pt idx="3648">
                  <c:v>-2.5123899999999999</c:v>
                </c:pt>
                <c:pt idx="3649">
                  <c:v>#N/A</c:v>
                </c:pt>
                <c:pt idx="3650">
                  <c:v>-1.04714</c:v>
                </c:pt>
                <c:pt idx="3651">
                  <c:v>#N/A</c:v>
                </c:pt>
                <c:pt idx="3652">
                  <c:v>-2.0618099999999999</c:v>
                </c:pt>
                <c:pt idx="3653">
                  <c:v>#N/A</c:v>
                </c:pt>
                <c:pt idx="3654">
                  <c:v>1.7276800000000001</c:v>
                </c:pt>
                <c:pt idx="3655">
                  <c:v>#N/A</c:v>
                </c:pt>
                <c:pt idx="3656">
                  <c:v>1.94092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-0.95975600000000005</c:v>
                </c:pt>
                <c:pt idx="3661">
                  <c:v>#N/A</c:v>
                </c:pt>
                <c:pt idx="3662">
                  <c:v>-2.82578</c:v>
                </c:pt>
                <c:pt idx="3663">
                  <c:v>0.37552799999999997</c:v>
                </c:pt>
                <c:pt idx="3664">
                  <c:v>-1.74617</c:v>
                </c:pt>
                <c:pt idx="3665">
                  <c:v>-2.5532300000000001</c:v>
                </c:pt>
                <c:pt idx="3666">
                  <c:v>2.1145</c:v>
                </c:pt>
                <c:pt idx="3667">
                  <c:v>#N/A</c:v>
                </c:pt>
                <c:pt idx="3668">
                  <c:v>2.5987100000000001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0.74388399999999999</c:v>
                </c:pt>
                <c:pt idx="3674">
                  <c:v>2.0963400000000001</c:v>
                </c:pt>
                <c:pt idx="3675">
                  <c:v>2.9051100000000001</c:v>
                </c:pt>
                <c:pt idx="3676">
                  <c:v>-2.1181199999999998</c:v>
                </c:pt>
                <c:pt idx="3677">
                  <c:v>-1.5007600000000001</c:v>
                </c:pt>
                <c:pt idx="3678">
                  <c:v>-1.5810299999999999</c:v>
                </c:pt>
                <c:pt idx="3679">
                  <c:v>0.405468</c:v>
                </c:pt>
                <c:pt idx="3680">
                  <c:v>#N/A</c:v>
                </c:pt>
                <c:pt idx="3681">
                  <c:v>-2.6442800000000002</c:v>
                </c:pt>
                <c:pt idx="3682">
                  <c:v>-1.71052</c:v>
                </c:pt>
                <c:pt idx="3683">
                  <c:v>-1.8577699999999999</c:v>
                </c:pt>
                <c:pt idx="3684">
                  <c:v>-0.49674299999999999</c:v>
                </c:pt>
                <c:pt idx="3685">
                  <c:v>2.04765</c:v>
                </c:pt>
                <c:pt idx="3686">
                  <c:v>0.84288799999999997</c:v>
                </c:pt>
                <c:pt idx="3687">
                  <c:v>#N/A</c:v>
                </c:pt>
                <c:pt idx="3688">
                  <c:v>1.5715600000000001</c:v>
                </c:pt>
                <c:pt idx="3689">
                  <c:v>#N/A</c:v>
                </c:pt>
                <c:pt idx="3690">
                  <c:v>1.3826000000000001</c:v>
                </c:pt>
                <c:pt idx="3691">
                  <c:v>#N/A</c:v>
                </c:pt>
                <c:pt idx="3692">
                  <c:v>-1.68899</c:v>
                </c:pt>
                <c:pt idx="3693">
                  <c:v>#N/A</c:v>
                </c:pt>
                <c:pt idx="3694">
                  <c:v>0.78635200000000005</c:v>
                </c:pt>
                <c:pt idx="3695">
                  <c:v>2.30463</c:v>
                </c:pt>
                <c:pt idx="3696">
                  <c:v>-1.3585100000000001</c:v>
                </c:pt>
                <c:pt idx="3697">
                  <c:v>1.20977</c:v>
                </c:pt>
                <c:pt idx="3698">
                  <c:v>-2.1627900000000002</c:v>
                </c:pt>
                <c:pt idx="3699">
                  <c:v>2.30158</c:v>
                </c:pt>
                <c:pt idx="3700">
                  <c:v>-2.3205800000000001</c:v>
                </c:pt>
                <c:pt idx="3701">
                  <c:v>0.25219200000000003</c:v>
                </c:pt>
                <c:pt idx="3702">
                  <c:v>#N/A</c:v>
                </c:pt>
                <c:pt idx="3703">
                  <c:v>0.91362600000000005</c:v>
                </c:pt>
                <c:pt idx="3704">
                  <c:v>2.2669700000000002</c:v>
                </c:pt>
                <c:pt idx="3705">
                  <c:v>-2.7691599999999998</c:v>
                </c:pt>
                <c:pt idx="3706">
                  <c:v>1.7724500000000001</c:v>
                </c:pt>
                <c:pt idx="3707">
                  <c:v>-1.47509</c:v>
                </c:pt>
                <c:pt idx="3708">
                  <c:v>#N/A</c:v>
                </c:pt>
                <c:pt idx="3709">
                  <c:v>-1.5317099999999999</c:v>
                </c:pt>
                <c:pt idx="3710">
                  <c:v>#N/A</c:v>
                </c:pt>
                <c:pt idx="3711">
                  <c:v>#N/A</c:v>
                </c:pt>
                <c:pt idx="3712">
                  <c:v>1.8268200000000001</c:v>
                </c:pt>
                <c:pt idx="3713">
                  <c:v>#N/A</c:v>
                </c:pt>
                <c:pt idx="3714">
                  <c:v>1.5115499999999999</c:v>
                </c:pt>
                <c:pt idx="3715">
                  <c:v>-1.96936</c:v>
                </c:pt>
                <c:pt idx="3716">
                  <c:v>2.6426500000000002</c:v>
                </c:pt>
                <c:pt idx="3717">
                  <c:v>-2.81073</c:v>
                </c:pt>
                <c:pt idx="3718">
                  <c:v>0.59062499999999996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0.91390499999999997</c:v>
                </c:pt>
                <c:pt idx="3724">
                  <c:v>2.1608399999999999</c:v>
                </c:pt>
                <c:pt idx="3725">
                  <c:v>-2.69916</c:v>
                </c:pt>
                <c:pt idx="3726">
                  <c:v>#N/A</c:v>
                </c:pt>
                <c:pt idx="3727">
                  <c:v>2.8328500000000001</c:v>
                </c:pt>
                <c:pt idx="3728">
                  <c:v>#N/A</c:v>
                </c:pt>
                <c:pt idx="3729">
                  <c:v>1.9453800000000001</c:v>
                </c:pt>
                <c:pt idx="3730">
                  <c:v>1.8220000000000001</c:v>
                </c:pt>
                <c:pt idx="3731">
                  <c:v>0.41182099999999999</c:v>
                </c:pt>
                <c:pt idx="3732">
                  <c:v>-2.6313300000000002</c:v>
                </c:pt>
                <c:pt idx="3733">
                  <c:v>-2.96109</c:v>
                </c:pt>
                <c:pt idx="3734">
                  <c:v>1.9016299999999999</c:v>
                </c:pt>
                <c:pt idx="3735">
                  <c:v>-1.2798099999999999</c:v>
                </c:pt>
                <c:pt idx="3736">
                  <c:v>1.2982100000000001</c:v>
                </c:pt>
                <c:pt idx="3737">
                  <c:v>#N/A</c:v>
                </c:pt>
                <c:pt idx="3738">
                  <c:v>-2.0282300000000002</c:v>
                </c:pt>
                <c:pt idx="3739">
                  <c:v>2.48861</c:v>
                </c:pt>
                <c:pt idx="3740">
                  <c:v>-1.9241999999999999</c:v>
                </c:pt>
                <c:pt idx="3741">
                  <c:v>#N/A</c:v>
                </c:pt>
                <c:pt idx="3742">
                  <c:v>2.10311</c:v>
                </c:pt>
                <c:pt idx="3743">
                  <c:v>1.3809100000000001</c:v>
                </c:pt>
                <c:pt idx="3744">
                  <c:v>#N/A</c:v>
                </c:pt>
                <c:pt idx="3745">
                  <c:v>-2.21618</c:v>
                </c:pt>
                <c:pt idx="3746">
                  <c:v>#N/A</c:v>
                </c:pt>
                <c:pt idx="3747">
                  <c:v>-0.60974799999999996</c:v>
                </c:pt>
                <c:pt idx="3748">
                  <c:v>1.8078700000000001</c:v>
                </c:pt>
                <c:pt idx="3749">
                  <c:v>1.54548</c:v>
                </c:pt>
                <c:pt idx="3750">
                  <c:v>#N/A</c:v>
                </c:pt>
                <c:pt idx="3751">
                  <c:v>#N/A</c:v>
                </c:pt>
                <c:pt idx="3752">
                  <c:v>-1.8262499999999999</c:v>
                </c:pt>
                <c:pt idx="3753">
                  <c:v>2.1889799999999999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-0.80371400000000004</c:v>
                </c:pt>
                <c:pt idx="3758">
                  <c:v>-2.4535100000000001</c:v>
                </c:pt>
                <c:pt idx="3759">
                  <c:v>-2.1343399999999999</c:v>
                </c:pt>
                <c:pt idx="3760">
                  <c:v>#N/A</c:v>
                </c:pt>
                <c:pt idx="3761">
                  <c:v>-1.6188400000000001</c:v>
                </c:pt>
                <c:pt idx="3762">
                  <c:v>#N/A</c:v>
                </c:pt>
                <c:pt idx="3763">
                  <c:v>-2.2438600000000002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0.83171799999999996</c:v>
                </c:pt>
                <c:pt idx="3768">
                  <c:v>-1.41387</c:v>
                </c:pt>
                <c:pt idx="3769">
                  <c:v>2.0650400000000002</c:v>
                </c:pt>
                <c:pt idx="3770">
                  <c:v>0.93125800000000003</c:v>
                </c:pt>
                <c:pt idx="3771">
                  <c:v>#N/A</c:v>
                </c:pt>
                <c:pt idx="3772">
                  <c:v>2.03674</c:v>
                </c:pt>
                <c:pt idx="3773">
                  <c:v>1.48688</c:v>
                </c:pt>
                <c:pt idx="3774">
                  <c:v>#N/A</c:v>
                </c:pt>
                <c:pt idx="3775">
                  <c:v>-2.46793</c:v>
                </c:pt>
                <c:pt idx="3776">
                  <c:v>-2.3887700000000001</c:v>
                </c:pt>
                <c:pt idx="3777">
                  <c:v>#N/A</c:v>
                </c:pt>
                <c:pt idx="3778">
                  <c:v>2.7558199999999999</c:v>
                </c:pt>
                <c:pt idx="3779">
                  <c:v>0.61303399999999997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-1.7113799999999999</c:v>
                </c:pt>
                <c:pt idx="3784">
                  <c:v>#N/A</c:v>
                </c:pt>
                <c:pt idx="3785">
                  <c:v>2.9013800000000001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2.3233299999999999</c:v>
                </c:pt>
                <c:pt idx="3790">
                  <c:v>-0.40228700000000001</c:v>
                </c:pt>
                <c:pt idx="3791">
                  <c:v>1.3001499999999999</c:v>
                </c:pt>
                <c:pt idx="3792">
                  <c:v>-1.20523</c:v>
                </c:pt>
                <c:pt idx="3793">
                  <c:v>1.33599</c:v>
                </c:pt>
                <c:pt idx="3794">
                  <c:v>#N/A</c:v>
                </c:pt>
                <c:pt idx="3795">
                  <c:v>-1.3029200000000001</c:v>
                </c:pt>
                <c:pt idx="3796">
                  <c:v>-2.4036</c:v>
                </c:pt>
                <c:pt idx="3797">
                  <c:v>#N/A</c:v>
                </c:pt>
                <c:pt idx="3798">
                  <c:v>2.62975</c:v>
                </c:pt>
                <c:pt idx="3799">
                  <c:v>#N/A</c:v>
                </c:pt>
                <c:pt idx="3800">
                  <c:v>-1.8228599999999999</c:v>
                </c:pt>
                <c:pt idx="3801">
                  <c:v>-2.22411</c:v>
                </c:pt>
                <c:pt idx="3802">
                  <c:v>#N/A</c:v>
                </c:pt>
                <c:pt idx="3803">
                  <c:v>1.75586</c:v>
                </c:pt>
                <c:pt idx="3804">
                  <c:v>2.1609500000000001</c:v>
                </c:pt>
                <c:pt idx="3805">
                  <c:v>#N/A</c:v>
                </c:pt>
                <c:pt idx="3806">
                  <c:v>-2.4613200000000002</c:v>
                </c:pt>
                <c:pt idx="3807">
                  <c:v>0.96004999999999996</c:v>
                </c:pt>
                <c:pt idx="3808">
                  <c:v>1.7527699999999999</c:v>
                </c:pt>
                <c:pt idx="3809">
                  <c:v>2.2336299999999998</c:v>
                </c:pt>
                <c:pt idx="3810">
                  <c:v>-0.314334</c:v>
                </c:pt>
                <c:pt idx="3811">
                  <c:v>1.89571</c:v>
                </c:pt>
                <c:pt idx="3812">
                  <c:v>#N/A</c:v>
                </c:pt>
                <c:pt idx="3813">
                  <c:v>1.62622</c:v>
                </c:pt>
                <c:pt idx="3814">
                  <c:v>-1.41248</c:v>
                </c:pt>
                <c:pt idx="3815">
                  <c:v>#N/A</c:v>
                </c:pt>
                <c:pt idx="3816">
                  <c:v>2.35229</c:v>
                </c:pt>
                <c:pt idx="3817">
                  <c:v>-1.2970699999999999</c:v>
                </c:pt>
                <c:pt idx="3818">
                  <c:v>#N/A</c:v>
                </c:pt>
                <c:pt idx="3819">
                  <c:v>-1.9352499999999999</c:v>
                </c:pt>
                <c:pt idx="3820">
                  <c:v>#N/A</c:v>
                </c:pt>
                <c:pt idx="3821">
                  <c:v>-2.6729799999999999</c:v>
                </c:pt>
                <c:pt idx="3822">
                  <c:v>#N/A</c:v>
                </c:pt>
                <c:pt idx="3823">
                  <c:v>2.7463799999999998</c:v>
                </c:pt>
                <c:pt idx="3824">
                  <c:v>-0.53657500000000002</c:v>
                </c:pt>
                <c:pt idx="3825">
                  <c:v>-2.8930699999999998</c:v>
                </c:pt>
                <c:pt idx="3826">
                  <c:v>-2.7081</c:v>
                </c:pt>
                <c:pt idx="3827">
                  <c:v>2.2814000000000001</c:v>
                </c:pt>
                <c:pt idx="3828">
                  <c:v>2.91038</c:v>
                </c:pt>
                <c:pt idx="3829">
                  <c:v>0.86124000000000001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1.8666</c:v>
                </c:pt>
                <c:pt idx="3834">
                  <c:v>-2.1815799999999999</c:v>
                </c:pt>
                <c:pt idx="3835">
                  <c:v>-1.41029</c:v>
                </c:pt>
                <c:pt idx="3836">
                  <c:v>-0.98896200000000001</c:v>
                </c:pt>
                <c:pt idx="3837">
                  <c:v>#N/A</c:v>
                </c:pt>
                <c:pt idx="3838">
                  <c:v>#N/A</c:v>
                </c:pt>
                <c:pt idx="3839">
                  <c:v>1.3528500000000001</c:v>
                </c:pt>
                <c:pt idx="3840">
                  <c:v>#N/A</c:v>
                </c:pt>
                <c:pt idx="3841">
                  <c:v>-1.31443</c:v>
                </c:pt>
                <c:pt idx="3842">
                  <c:v>#N/A</c:v>
                </c:pt>
                <c:pt idx="3843">
                  <c:v>-2.2660200000000001</c:v>
                </c:pt>
                <c:pt idx="3844">
                  <c:v>-1.09267</c:v>
                </c:pt>
                <c:pt idx="3845">
                  <c:v>-1.4431700000000001</c:v>
                </c:pt>
                <c:pt idx="3846">
                  <c:v>0.78953799999999996</c:v>
                </c:pt>
                <c:pt idx="3847">
                  <c:v>-1.1163400000000001</c:v>
                </c:pt>
                <c:pt idx="3848">
                  <c:v>#N/A</c:v>
                </c:pt>
                <c:pt idx="3849">
                  <c:v>#N/A</c:v>
                </c:pt>
                <c:pt idx="3850">
                  <c:v>2.5992299999999999</c:v>
                </c:pt>
                <c:pt idx="3851">
                  <c:v>1.98122</c:v>
                </c:pt>
                <c:pt idx="3852">
                  <c:v>2.7157100000000001</c:v>
                </c:pt>
                <c:pt idx="3853">
                  <c:v>2.7252200000000002</c:v>
                </c:pt>
                <c:pt idx="3854">
                  <c:v>#N/A</c:v>
                </c:pt>
                <c:pt idx="3855">
                  <c:v>#N/A</c:v>
                </c:pt>
                <c:pt idx="3856">
                  <c:v>-2.8618700000000001</c:v>
                </c:pt>
                <c:pt idx="3857">
                  <c:v>2.31019</c:v>
                </c:pt>
                <c:pt idx="3858">
                  <c:v>2.26634</c:v>
                </c:pt>
                <c:pt idx="3859">
                  <c:v>#N/A</c:v>
                </c:pt>
                <c:pt idx="3860">
                  <c:v>-2.8003300000000002</c:v>
                </c:pt>
                <c:pt idx="3861">
                  <c:v>-2.16588</c:v>
                </c:pt>
                <c:pt idx="3862">
                  <c:v>#N/A</c:v>
                </c:pt>
                <c:pt idx="3863">
                  <c:v>-2.34544</c:v>
                </c:pt>
                <c:pt idx="3864">
                  <c:v>0.64691600000000005</c:v>
                </c:pt>
                <c:pt idx="3865">
                  <c:v>#N/A</c:v>
                </c:pt>
                <c:pt idx="3866">
                  <c:v>-2.2317300000000002</c:v>
                </c:pt>
                <c:pt idx="3867">
                  <c:v>#N/A</c:v>
                </c:pt>
                <c:pt idx="3868">
                  <c:v>2.1920500000000001</c:v>
                </c:pt>
                <c:pt idx="3869">
                  <c:v>2.8174000000000001</c:v>
                </c:pt>
                <c:pt idx="3870">
                  <c:v>#N/A</c:v>
                </c:pt>
                <c:pt idx="3871">
                  <c:v>#N/A</c:v>
                </c:pt>
                <c:pt idx="3872">
                  <c:v>1.4087400000000001</c:v>
                </c:pt>
                <c:pt idx="3873">
                  <c:v>#N/A</c:v>
                </c:pt>
                <c:pt idx="3874">
                  <c:v>0.84202999999999995</c:v>
                </c:pt>
                <c:pt idx="3875">
                  <c:v>#N/A</c:v>
                </c:pt>
                <c:pt idx="3876">
                  <c:v>-0.77530399999999999</c:v>
                </c:pt>
                <c:pt idx="3877">
                  <c:v>2.1522199999999998</c:v>
                </c:pt>
                <c:pt idx="3878">
                  <c:v>#N/A</c:v>
                </c:pt>
                <c:pt idx="3879">
                  <c:v>-2.9577800000000001</c:v>
                </c:pt>
                <c:pt idx="3880">
                  <c:v>-0.72203399999999995</c:v>
                </c:pt>
                <c:pt idx="3881">
                  <c:v>-2.3942800000000002</c:v>
                </c:pt>
                <c:pt idx="3882">
                  <c:v>-1.04114</c:v>
                </c:pt>
                <c:pt idx="3883">
                  <c:v>#N/A</c:v>
                </c:pt>
                <c:pt idx="3884">
                  <c:v>1.03071</c:v>
                </c:pt>
                <c:pt idx="3885">
                  <c:v>2.1878299999999999</c:v>
                </c:pt>
                <c:pt idx="3886">
                  <c:v>2.5573700000000001</c:v>
                </c:pt>
                <c:pt idx="3887">
                  <c:v>-2.8477899999999998</c:v>
                </c:pt>
                <c:pt idx="3888">
                  <c:v>-1.48519</c:v>
                </c:pt>
                <c:pt idx="3889">
                  <c:v>-2.66791</c:v>
                </c:pt>
                <c:pt idx="3890">
                  <c:v>1.2930600000000001</c:v>
                </c:pt>
                <c:pt idx="3891">
                  <c:v>-1.15167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0.39474300000000001</c:v>
                </c:pt>
                <c:pt idx="3896">
                  <c:v>-0.91630699999999998</c:v>
                </c:pt>
                <c:pt idx="3897">
                  <c:v>2.3485200000000002</c:v>
                </c:pt>
                <c:pt idx="3898">
                  <c:v>-1.9210499999999999</c:v>
                </c:pt>
                <c:pt idx="3899">
                  <c:v>-0.74764600000000003</c:v>
                </c:pt>
                <c:pt idx="3900">
                  <c:v>1.98966</c:v>
                </c:pt>
                <c:pt idx="3901">
                  <c:v>2.36903</c:v>
                </c:pt>
                <c:pt idx="3902">
                  <c:v>2.0037199999999999</c:v>
                </c:pt>
                <c:pt idx="3903">
                  <c:v>-1.31609</c:v>
                </c:pt>
                <c:pt idx="3904">
                  <c:v>#N/A</c:v>
                </c:pt>
                <c:pt idx="3905">
                  <c:v>#N/A</c:v>
                </c:pt>
                <c:pt idx="3906">
                  <c:v>-1.3766499999999999</c:v>
                </c:pt>
                <c:pt idx="3907">
                  <c:v>#N/A</c:v>
                </c:pt>
                <c:pt idx="3908">
                  <c:v>-2.67937</c:v>
                </c:pt>
                <c:pt idx="3909">
                  <c:v>#N/A</c:v>
                </c:pt>
                <c:pt idx="3910">
                  <c:v>2.02155</c:v>
                </c:pt>
                <c:pt idx="3911">
                  <c:v>#N/A</c:v>
                </c:pt>
                <c:pt idx="3912">
                  <c:v>#N/A</c:v>
                </c:pt>
                <c:pt idx="3913">
                  <c:v>0.62635099999999999</c:v>
                </c:pt>
                <c:pt idx="3914">
                  <c:v>#N/A</c:v>
                </c:pt>
                <c:pt idx="3915">
                  <c:v>-1.89236</c:v>
                </c:pt>
                <c:pt idx="3916">
                  <c:v>-0.71943500000000005</c:v>
                </c:pt>
                <c:pt idx="3917">
                  <c:v>#N/A</c:v>
                </c:pt>
                <c:pt idx="3918">
                  <c:v>-2.4485999999999999</c:v>
                </c:pt>
                <c:pt idx="3919">
                  <c:v>#N/A</c:v>
                </c:pt>
                <c:pt idx="3920">
                  <c:v>-2.6514799999999998</c:v>
                </c:pt>
                <c:pt idx="3921">
                  <c:v>-0.78746499999999997</c:v>
                </c:pt>
                <c:pt idx="3922">
                  <c:v>-1.5011399999999999</c:v>
                </c:pt>
                <c:pt idx="3923">
                  <c:v>#N/A</c:v>
                </c:pt>
                <c:pt idx="3924">
                  <c:v>1.04863</c:v>
                </c:pt>
                <c:pt idx="3925">
                  <c:v>2.6494399999999998</c:v>
                </c:pt>
                <c:pt idx="3926">
                  <c:v>1.3960999999999999</c:v>
                </c:pt>
                <c:pt idx="3927">
                  <c:v>2.7166600000000001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-0.60392800000000002</c:v>
                </c:pt>
                <c:pt idx="3932">
                  <c:v>#N/A</c:v>
                </c:pt>
                <c:pt idx="3933">
                  <c:v>2.6334</c:v>
                </c:pt>
                <c:pt idx="3934">
                  <c:v>-2.6504099999999999</c:v>
                </c:pt>
                <c:pt idx="3935">
                  <c:v>1.73316</c:v>
                </c:pt>
                <c:pt idx="3936">
                  <c:v>-0.57108599999999998</c:v>
                </c:pt>
                <c:pt idx="3937">
                  <c:v>1.88436</c:v>
                </c:pt>
                <c:pt idx="3938">
                  <c:v>#N/A</c:v>
                </c:pt>
                <c:pt idx="3939">
                  <c:v>-0.47790100000000002</c:v>
                </c:pt>
                <c:pt idx="3940">
                  <c:v>#N/A</c:v>
                </c:pt>
                <c:pt idx="3941">
                  <c:v>-2.9878</c:v>
                </c:pt>
                <c:pt idx="3942">
                  <c:v>-0.96601000000000004</c:v>
                </c:pt>
                <c:pt idx="3943">
                  <c:v>-0.50607800000000003</c:v>
                </c:pt>
                <c:pt idx="3944">
                  <c:v>-0.93226299999999995</c:v>
                </c:pt>
                <c:pt idx="3945">
                  <c:v>#N/A</c:v>
                </c:pt>
                <c:pt idx="3946">
                  <c:v>2.8153600000000001</c:v>
                </c:pt>
                <c:pt idx="3947">
                  <c:v>-0.44519500000000001</c:v>
                </c:pt>
                <c:pt idx="3948">
                  <c:v>0.251411</c:v>
                </c:pt>
                <c:pt idx="3949">
                  <c:v>-2.7816700000000001</c:v>
                </c:pt>
                <c:pt idx="3950">
                  <c:v>#N/A</c:v>
                </c:pt>
                <c:pt idx="3951">
                  <c:v>-0.104127</c:v>
                </c:pt>
                <c:pt idx="3952">
                  <c:v>-1.8810199999999999</c:v>
                </c:pt>
                <c:pt idx="3953">
                  <c:v>0.322075</c:v>
                </c:pt>
                <c:pt idx="3954">
                  <c:v>0.92112899999999998</c:v>
                </c:pt>
                <c:pt idx="3955">
                  <c:v>2.0223200000000001</c:v>
                </c:pt>
                <c:pt idx="3956">
                  <c:v>-2.2942300000000002</c:v>
                </c:pt>
                <c:pt idx="3957">
                  <c:v>#N/A</c:v>
                </c:pt>
                <c:pt idx="3958">
                  <c:v>0.14668100000000001</c:v>
                </c:pt>
                <c:pt idx="3959">
                  <c:v>2.4236</c:v>
                </c:pt>
                <c:pt idx="3960">
                  <c:v>-2.8490600000000001</c:v>
                </c:pt>
                <c:pt idx="3961">
                  <c:v>1.9987900000000001</c:v>
                </c:pt>
                <c:pt idx="3962">
                  <c:v>2.6536</c:v>
                </c:pt>
                <c:pt idx="3963">
                  <c:v>1.0444599999999999</c:v>
                </c:pt>
                <c:pt idx="3964">
                  <c:v>-1.2919700000000001</c:v>
                </c:pt>
                <c:pt idx="3965">
                  <c:v>2.8356599999999998</c:v>
                </c:pt>
                <c:pt idx="3966">
                  <c:v>#N/A</c:v>
                </c:pt>
                <c:pt idx="3967">
                  <c:v>2.51572</c:v>
                </c:pt>
                <c:pt idx="3968">
                  <c:v>2.7449699999999999</c:v>
                </c:pt>
                <c:pt idx="3969">
                  <c:v>2.1551200000000001</c:v>
                </c:pt>
                <c:pt idx="3970">
                  <c:v>2.0308099999999998</c:v>
                </c:pt>
                <c:pt idx="3971">
                  <c:v>-1.62587E-3</c:v>
                </c:pt>
                <c:pt idx="3972">
                  <c:v>-2.4845600000000001</c:v>
                </c:pt>
                <c:pt idx="3973">
                  <c:v>1.2271700000000001</c:v>
                </c:pt>
                <c:pt idx="3974">
                  <c:v>#N/A</c:v>
                </c:pt>
                <c:pt idx="3975">
                  <c:v>-2.4081299999999999</c:v>
                </c:pt>
                <c:pt idx="3976">
                  <c:v>-2.20967</c:v>
                </c:pt>
                <c:pt idx="3977">
                  <c:v>#N/A</c:v>
                </c:pt>
                <c:pt idx="3978">
                  <c:v>-2.097</c:v>
                </c:pt>
                <c:pt idx="3979">
                  <c:v>#N/A</c:v>
                </c:pt>
                <c:pt idx="3980">
                  <c:v>-1.34992</c:v>
                </c:pt>
                <c:pt idx="3981">
                  <c:v>#N/A</c:v>
                </c:pt>
                <c:pt idx="3982">
                  <c:v>1.7749699999999999</c:v>
                </c:pt>
                <c:pt idx="3983">
                  <c:v>-1.2876799999999999</c:v>
                </c:pt>
                <c:pt idx="3984">
                  <c:v>#N/A</c:v>
                </c:pt>
                <c:pt idx="3985">
                  <c:v>-2.7199200000000001</c:v>
                </c:pt>
                <c:pt idx="3986">
                  <c:v>2.25739</c:v>
                </c:pt>
                <c:pt idx="3987">
                  <c:v>-1.8518300000000001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1.1103000000000001</c:v>
                </c:pt>
                <c:pt idx="3992">
                  <c:v>#N/A</c:v>
                </c:pt>
                <c:pt idx="3993">
                  <c:v>2.3229500000000001</c:v>
                </c:pt>
                <c:pt idx="3994">
                  <c:v>#N/A</c:v>
                </c:pt>
                <c:pt idx="3995">
                  <c:v>2.9253</c:v>
                </c:pt>
                <c:pt idx="3996">
                  <c:v>#N/A</c:v>
                </c:pt>
                <c:pt idx="3997">
                  <c:v>#N/A</c:v>
                </c:pt>
                <c:pt idx="3998">
                  <c:v>2.0563500000000001</c:v>
                </c:pt>
                <c:pt idx="3999">
                  <c:v>0.99861599999999995</c:v>
                </c:pt>
                <c:pt idx="4000">
                  <c:v>2.3260000000000001</c:v>
                </c:pt>
                <c:pt idx="4001">
                  <c:v>1.2153400000000001</c:v>
                </c:pt>
                <c:pt idx="4002">
                  <c:v>-1.45756</c:v>
                </c:pt>
                <c:pt idx="4003">
                  <c:v>2.9071699999999998</c:v>
                </c:pt>
                <c:pt idx="4004">
                  <c:v>-1.89941</c:v>
                </c:pt>
                <c:pt idx="4005">
                  <c:v>-1.93225</c:v>
                </c:pt>
                <c:pt idx="4006">
                  <c:v>#N/A</c:v>
                </c:pt>
                <c:pt idx="4007">
                  <c:v>-2.5867399999999998</c:v>
                </c:pt>
                <c:pt idx="4008">
                  <c:v>#N/A</c:v>
                </c:pt>
                <c:pt idx="4009">
                  <c:v>-2.7891599999999999</c:v>
                </c:pt>
                <c:pt idx="4010">
                  <c:v>2.2671299999999999</c:v>
                </c:pt>
                <c:pt idx="4011">
                  <c:v>-0.83579499999999995</c:v>
                </c:pt>
                <c:pt idx="4012">
                  <c:v>#N/A</c:v>
                </c:pt>
                <c:pt idx="4013">
                  <c:v>-2.7001200000000001</c:v>
                </c:pt>
                <c:pt idx="4014">
                  <c:v>-2.6577199999999999</c:v>
                </c:pt>
                <c:pt idx="4015">
                  <c:v>#N/A</c:v>
                </c:pt>
                <c:pt idx="4016">
                  <c:v>2.1454399999999998</c:v>
                </c:pt>
                <c:pt idx="4017">
                  <c:v>-2.5972</c:v>
                </c:pt>
                <c:pt idx="4018">
                  <c:v>-1.6675899999999999</c:v>
                </c:pt>
                <c:pt idx="4019">
                  <c:v>2.4249100000000001</c:v>
                </c:pt>
                <c:pt idx="4020">
                  <c:v>-1.9769300000000001</c:v>
                </c:pt>
                <c:pt idx="4021">
                  <c:v>1.10575</c:v>
                </c:pt>
                <c:pt idx="4022">
                  <c:v>-0.584318</c:v>
                </c:pt>
                <c:pt idx="4023">
                  <c:v>#N/A</c:v>
                </c:pt>
                <c:pt idx="4024">
                  <c:v>2.6312199999999999</c:v>
                </c:pt>
                <c:pt idx="4025">
                  <c:v>0.32840900000000001</c:v>
                </c:pt>
                <c:pt idx="4026">
                  <c:v>-1.5670900000000001</c:v>
                </c:pt>
                <c:pt idx="4027">
                  <c:v>-0.90679100000000001</c:v>
                </c:pt>
                <c:pt idx="4028">
                  <c:v>-2.1885500000000002</c:v>
                </c:pt>
                <c:pt idx="4029">
                  <c:v>2.3096899999999998</c:v>
                </c:pt>
                <c:pt idx="4030">
                  <c:v>#N/A</c:v>
                </c:pt>
                <c:pt idx="4031">
                  <c:v>#N/A</c:v>
                </c:pt>
                <c:pt idx="4032">
                  <c:v>2.2612100000000002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-2.2481499999999999</c:v>
                </c:pt>
                <c:pt idx="4037">
                  <c:v>#N/A</c:v>
                </c:pt>
                <c:pt idx="4038">
                  <c:v>1.43764</c:v>
                </c:pt>
                <c:pt idx="4039">
                  <c:v>#N/A</c:v>
                </c:pt>
                <c:pt idx="4040">
                  <c:v>#N/A</c:v>
                </c:pt>
                <c:pt idx="4041">
                  <c:v>1.2362200000000001</c:v>
                </c:pt>
                <c:pt idx="4042">
                  <c:v>-0.40257100000000001</c:v>
                </c:pt>
                <c:pt idx="4043">
                  <c:v>0.14651</c:v>
                </c:pt>
                <c:pt idx="4044">
                  <c:v>#N/A</c:v>
                </c:pt>
                <c:pt idx="4045">
                  <c:v>#N/A</c:v>
                </c:pt>
                <c:pt idx="4046">
                  <c:v>-2.0809099999999998</c:v>
                </c:pt>
                <c:pt idx="4047">
                  <c:v>-2.0878700000000001</c:v>
                </c:pt>
                <c:pt idx="4048">
                  <c:v>-2.3010100000000002</c:v>
                </c:pt>
                <c:pt idx="4049">
                  <c:v>0.47859800000000002</c:v>
                </c:pt>
                <c:pt idx="4050">
                  <c:v>-2.7002899999999999</c:v>
                </c:pt>
                <c:pt idx="4051">
                  <c:v>-2.8013300000000001</c:v>
                </c:pt>
                <c:pt idx="4052">
                  <c:v>#N/A</c:v>
                </c:pt>
                <c:pt idx="4053">
                  <c:v>2.55877</c:v>
                </c:pt>
                <c:pt idx="4054">
                  <c:v>-1.55721</c:v>
                </c:pt>
                <c:pt idx="4055">
                  <c:v>-2.6202800000000002</c:v>
                </c:pt>
                <c:pt idx="4056">
                  <c:v>2.5141399999999998</c:v>
                </c:pt>
                <c:pt idx="4057">
                  <c:v>2.1403300000000001</c:v>
                </c:pt>
                <c:pt idx="4058">
                  <c:v>1.8423</c:v>
                </c:pt>
                <c:pt idx="4059">
                  <c:v>#N/A</c:v>
                </c:pt>
                <c:pt idx="4060">
                  <c:v>1.27626</c:v>
                </c:pt>
                <c:pt idx="4061">
                  <c:v>2.8441700000000001</c:v>
                </c:pt>
                <c:pt idx="4062">
                  <c:v>2.4310999999999998</c:v>
                </c:pt>
                <c:pt idx="4063">
                  <c:v>-1.93493</c:v>
                </c:pt>
                <c:pt idx="4064">
                  <c:v>-1.1854</c:v>
                </c:pt>
                <c:pt idx="4065">
                  <c:v>1.98627</c:v>
                </c:pt>
                <c:pt idx="4066">
                  <c:v>-7.9037800000000005E-2</c:v>
                </c:pt>
                <c:pt idx="4067">
                  <c:v>#N/A</c:v>
                </c:pt>
                <c:pt idx="4068">
                  <c:v>-1.641</c:v>
                </c:pt>
                <c:pt idx="4069">
                  <c:v>-2.4157999999999999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-2.2244700000000002</c:v>
                </c:pt>
                <c:pt idx="4074">
                  <c:v>1.39394</c:v>
                </c:pt>
                <c:pt idx="4075">
                  <c:v>#N/A</c:v>
                </c:pt>
                <c:pt idx="4076">
                  <c:v>1.47146</c:v>
                </c:pt>
                <c:pt idx="4077">
                  <c:v>0.24027899999999999</c:v>
                </c:pt>
                <c:pt idx="4078">
                  <c:v>#N/A</c:v>
                </c:pt>
                <c:pt idx="4079">
                  <c:v>-2.97377</c:v>
                </c:pt>
                <c:pt idx="4080">
                  <c:v>#N/A</c:v>
                </c:pt>
                <c:pt idx="4081">
                  <c:v>-2.1831499999999999</c:v>
                </c:pt>
                <c:pt idx="4082">
                  <c:v>2.2416700000000001</c:v>
                </c:pt>
                <c:pt idx="4083">
                  <c:v>2.7247300000000001</c:v>
                </c:pt>
                <c:pt idx="4084">
                  <c:v>-2.32843</c:v>
                </c:pt>
                <c:pt idx="4085">
                  <c:v>2.84992</c:v>
                </c:pt>
                <c:pt idx="4086">
                  <c:v>#N/A</c:v>
                </c:pt>
                <c:pt idx="4087">
                  <c:v>-1.7754000000000001</c:v>
                </c:pt>
                <c:pt idx="4088">
                  <c:v>-0.62030600000000002</c:v>
                </c:pt>
                <c:pt idx="4089">
                  <c:v>0.77745799999999998</c:v>
                </c:pt>
                <c:pt idx="4090">
                  <c:v>1.2972300000000001</c:v>
                </c:pt>
                <c:pt idx="4091">
                  <c:v>1.5664499999999999</c:v>
                </c:pt>
                <c:pt idx="4092">
                  <c:v>-0.63297899999999996</c:v>
                </c:pt>
                <c:pt idx="4093">
                  <c:v>0.113966</c:v>
                </c:pt>
                <c:pt idx="4094">
                  <c:v>-2.2486700000000002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-1.67872</c:v>
                </c:pt>
                <c:pt idx="4099">
                  <c:v>#N/A</c:v>
                </c:pt>
                <c:pt idx="4100">
                  <c:v>-1.7038899999999999</c:v>
                </c:pt>
                <c:pt idx="4101">
                  <c:v>#N/A</c:v>
                </c:pt>
                <c:pt idx="4102">
                  <c:v>2.08832</c:v>
                </c:pt>
                <c:pt idx="4103">
                  <c:v>-2.9533200000000002</c:v>
                </c:pt>
                <c:pt idx="4104">
                  <c:v>2.10256</c:v>
                </c:pt>
                <c:pt idx="4105">
                  <c:v>#N/A</c:v>
                </c:pt>
                <c:pt idx="4106">
                  <c:v>1.9572400000000001</c:v>
                </c:pt>
                <c:pt idx="4107">
                  <c:v>#N/A</c:v>
                </c:pt>
                <c:pt idx="4108">
                  <c:v>-1.1821200000000001</c:v>
                </c:pt>
                <c:pt idx="4109">
                  <c:v>#N/A</c:v>
                </c:pt>
                <c:pt idx="4110">
                  <c:v>-2.3086199999999999</c:v>
                </c:pt>
                <c:pt idx="4111">
                  <c:v>-1.4532400000000001</c:v>
                </c:pt>
                <c:pt idx="4112">
                  <c:v>2.72451</c:v>
                </c:pt>
                <c:pt idx="4113">
                  <c:v>2.27895</c:v>
                </c:pt>
                <c:pt idx="4114">
                  <c:v>-2.63314</c:v>
                </c:pt>
                <c:pt idx="4115">
                  <c:v>-2.2842500000000001</c:v>
                </c:pt>
                <c:pt idx="4116">
                  <c:v>-2.3624800000000001</c:v>
                </c:pt>
                <c:pt idx="4117">
                  <c:v>-0.89130399999999999</c:v>
                </c:pt>
                <c:pt idx="4118">
                  <c:v>#N/A</c:v>
                </c:pt>
                <c:pt idx="4119">
                  <c:v>2.8480500000000002</c:v>
                </c:pt>
                <c:pt idx="4120">
                  <c:v>#N/A</c:v>
                </c:pt>
                <c:pt idx="4121">
                  <c:v>-6.0416199999999999E-4</c:v>
                </c:pt>
                <c:pt idx="4122">
                  <c:v>0.85258900000000004</c:v>
                </c:pt>
                <c:pt idx="4123">
                  <c:v>2.9447199999999998</c:v>
                </c:pt>
                <c:pt idx="4124">
                  <c:v>-1.78653</c:v>
                </c:pt>
                <c:pt idx="4125">
                  <c:v>#N/A</c:v>
                </c:pt>
                <c:pt idx="4126">
                  <c:v>-1.7900100000000001</c:v>
                </c:pt>
                <c:pt idx="4127">
                  <c:v>#N/A</c:v>
                </c:pt>
                <c:pt idx="4128">
                  <c:v>-1.80966</c:v>
                </c:pt>
                <c:pt idx="4129">
                  <c:v>-1.7916399999999999</c:v>
                </c:pt>
                <c:pt idx="4130">
                  <c:v>2.7091599999999998</c:v>
                </c:pt>
                <c:pt idx="4131">
                  <c:v>#N/A</c:v>
                </c:pt>
                <c:pt idx="4132">
                  <c:v>-1.6941999999999999</c:v>
                </c:pt>
                <c:pt idx="4133">
                  <c:v>0.85370800000000002</c:v>
                </c:pt>
                <c:pt idx="4134">
                  <c:v>2.8647900000000002</c:v>
                </c:pt>
                <c:pt idx="4135">
                  <c:v>2.3955000000000002</c:v>
                </c:pt>
                <c:pt idx="4136">
                  <c:v>-1.6726700000000001</c:v>
                </c:pt>
                <c:pt idx="4137">
                  <c:v>-2.3136899999999998</c:v>
                </c:pt>
                <c:pt idx="4138">
                  <c:v>-2.1261399999999999</c:v>
                </c:pt>
                <c:pt idx="4139">
                  <c:v>#N/A</c:v>
                </c:pt>
                <c:pt idx="4140">
                  <c:v>-0.62443700000000002</c:v>
                </c:pt>
                <c:pt idx="4141">
                  <c:v>-0.634073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-2.6256300000000001</c:v>
                </c:pt>
                <c:pt idx="4146">
                  <c:v>-2.3591099999999998</c:v>
                </c:pt>
                <c:pt idx="4147">
                  <c:v>2.1787299999999998</c:v>
                </c:pt>
                <c:pt idx="4148">
                  <c:v>-2.7672699999999999</c:v>
                </c:pt>
                <c:pt idx="4149">
                  <c:v>0.40739300000000001</c:v>
                </c:pt>
                <c:pt idx="4150">
                  <c:v>#N/A</c:v>
                </c:pt>
                <c:pt idx="4151">
                  <c:v>#N/A</c:v>
                </c:pt>
                <c:pt idx="4152">
                  <c:v>-1.4371400000000001</c:v>
                </c:pt>
                <c:pt idx="4153">
                  <c:v>#N/A</c:v>
                </c:pt>
                <c:pt idx="4154">
                  <c:v>2.75936</c:v>
                </c:pt>
                <c:pt idx="4155">
                  <c:v>#N/A</c:v>
                </c:pt>
                <c:pt idx="4156">
                  <c:v>-0.99997999999999998</c:v>
                </c:pt>
                <c:pt idx="4157">
                  <c:v>#N/A</c:v>
                </c:pt>
                <c:pt idx="4158">
                  <c:v>-1.6708000000000001</c:v>
                </c:pt>
                <c:pt idx="4159">
                  <c:v>-1.863</c:v>
                </c:pt>
                <c:pt idx="4160">
                  <c:v>2.4647199999999998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0.66208299999999998</c:v>
                </c:pt>
                <c:pt idx="4165">
                  <c:v>-2.9894699999999998</c:v>
                </c:pt>
                <c:pt idx="4166">
                  <c:v>2.9469099999999999</c:v>
                </c:pt>
                <c:pt idx="4167">
                  <c:v>#N/A</c:v>
                </c:pt>
                <c:pt idx="4168">
                  <c:v>#N/A</c:v>
                </c:pt>
                <c:pt idx="4169">
                  <c:v>-0.80132400000000004</c:v>
                </c:pt>
                <c:pt idx="4170">
                  <c:v>-1.1922999999999999</c:v>
                </c:pt>
                <c:pt idx="4171">
                  <c:v>#N/A</c:v>
                </c:pt>
                <c:pt idx="4172">
                  <c:v>1.2448699999999999</c:v>
                </c:pt>
                <c:pt idx="4173">
                  <c:v>#N/A</c:v>
                </c:pt>
                <c:pt idx="4174">
                  <c:v>-2.27793</c:v>
                </c:pt>
                <c:pt idx="4175">
                  <c:v>1.7438199999999999</c:v>
                </c:pt>
                <c:pt idx="4176">
                  <c:v>-2.96204</c:v>
                </c:pt>
                <c:pt idx="4177">
                  <c:v>0.83941500000000002</c:v>
                </c:pt>
                <c:pt idx="4178">
                  <c:v>2.4208799999999999</c:v>
                </c:pt>
                <c:pt idx="4179">
                  <c:v>0.51459900000000003</c:v>
                </c:pt>
                <c:pt idx="4180">
                  <c:v>-1.64114</c:v>
                </c:pt>
                <c:pt idx="4181">
                  <c:v>#N/A</c:v>
                </c:pt>
                <c:pt idx="4182">
                  <c:v>-2.7688000000000001</c:v>
                </c:pt>
                <c:pt idx="4183">
                  <c:v>2.7080799999999998</c:v>
                </c:pt>
                <c:pt idx="4184">
                  <c:v>2.5634999999999999</c:v>
                </c:pt>
                <c:pt idx="4185">
                  <c:v>2.8078099999999999</c:v>
                </c:pt>
                <c:pt idx="4186">
                  <c:v>#N/A</c:v>
                </c:pt>
                <c:pt idx="4187">
                  <c:v>-1.4181600000000001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-1.0997399999999999</c:v>
                </c:pt>
                <c:pt idx="4192">
                  <c:v>-2.7050100000000001</c:v>
                </c:pt>
                <c:pt idx="4193">
                  <c:v>2.42205</c:v>
                </c:pt>
                <c:pt idx="4194">
                  <c:v>-2.37581</c:v>
                </c:pt>
                <c:pt idx="4195">
                  <c:v>1.12496</c:v>
                </c:pt>
                <c:pt idx="4196">
                  <c:v>2.7757000000000001</c:v>
                </c:pt>
                <c:pt idx="4197">
                  <c:v>1.2034</c:v>
                </c:pt>
                <c:pt idx="4198">
                  <c:v>1.60863</c:v>
                </c:pt>
                <c:pt idx="4199">
                  <c:v>2.5077400000000001</c:v>
                </c:pt>
                <c:pt idx="4200">
                  <c:v>#N/A</c:v>
                </c:pt>
                <c:pt idx="4201">
                  <c:v>2.6768999999999998</c:v>
                </c:pt>
                <c:pt idx="4202">
                  <c:v>2.1793100000000001</c:v>
                </c:pt>
                <c:pt idx="4203">
                  <c:v>-2.45187</c:v>
                </c:pt>
                <c:pt idx="4204">
                  <c:v>#N/A</c:v>
                </c:pt>
                <c:pt idx="4205">
                  <c:v>-0.91894900000000002</c:v>
                </c:pt>
                <c:pt idx="4206">
                  <c:v>2.8839999999999999</c:v>
                </c:pt>
                <c:pt idx="4207">
                  <c:v>#N/A</c:v>
                </c:pt>
                <c:pt idx="4208">
                  <c:v>-0.13614000000000001</c:v>
                </c:pt>
                <c:pt idx="4209">
                  <c:v>-2.1553</c:v>
                </c:pt>
                <c:pt idx="4210">
                  <c:v>-1.7919</c:v>
                </c:pt>
                <c:pt idx="4211">
                  <c:v>2.2024699999999999</c:v>
                </c:pt>
                <c:pt idx="4212">
                  <c:v>-0.88113799999999998</c:v>
                </c:pt>
                <c:pt idx="4213">
                  <c:v>#N/A</c:v>
                </c:pt>
                <c:pt idx="4214">
                  <c:v>2.4834499999999999</c:v>
                </c:pt>
                <c:pt idx="4215">
                  <c:v>-0.54016399999999998</c:v>
                </c:pt>
                <c:pt idx="4216">
                  <c:v>-2.4674100000000001</c:v>
                </c:pt>
                <c:pt idx="4217">
                  <c:v>#N/A</c:v>
                </c:pt>
                <c:pt idx="4218">
                  <c:v>#N/A</c:v>
                </c:pt>
                <c:pt idx="4219">
                  <c:v>2.80755</c:v>
                </c:pt>
                <c:pt idx="4220">
                  <c:v>#N/A</c:v>
                </c:pt>
                <c:pt idx="4221">
                  <c:v>#N/A</c:v>
                </c:pt>
                <c:pt idx="4222">
                  <c:v>2.6980599999999999</c:v>
                </c:pt>
                <c:pt idx="4223">
                  <c:v>#N/A</c:v>
                </c:pt>
                <c:pt idx="4224">
                  <c:v>#N/A</c:v>
                </c:pt>
                <c:pt idx="4225">
                  <c:v>-2.0849899999999999</c:v>
                </c:pt>
                <c:pt idx="4226">
                  <c:v>#N/A</c:v>
                </c:pt>
                <c:pt idx="4227">
                  <c:v>#N/A</c:v>
                </c:pt>
                <c:pt idx="4228">
                  <c:v>-2.0435699999999999</c:v>
                </c:pt>
                <c:pt idx="4229">
                  <c:v>-2.6665000000000001</c:v>
                </c:pt>
                <c:pt idx="4230">
                  <c:v>0.62689899999999998</c:v>
                </c:pt>
                <c:pt idx="4231">
                  <c:v>#N/A</c:v>
                </c:pt>
                <c:pt idx="4232">
                  <c:v>8.7143799999999993E-2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-2.8923700000000001</c:v>
                </c:pt>
                <c:pt idx="4238">
                  <c:v>#N/A</c:v>
                </c:pt>
                <c:pt idx="4239">
                  <c:v>-2.82742</c:v>
                </c:pt>
                <c:pt idx="4240">
                  <c:v>-1.60362</c:v>
                </c:pt>
                <c:pt idx="4241">
                  <c:v>#N/A</c:v>
                </c:pt>
                <c:pt idx="4242">
                  <c:v>-2.0970599999999999</c:v>
                </c:pt>
                <c:pt idx="4243">
                  <c:v>-2.7038799999999998</c:v>
                </c:pt>
                <c:pt idx="4244">
                  <c:v>#N/A</c:v>
                </c:pt>
                <c:pt idx="4245">
                  <c:v>#N/A</c:v>
                </c:pt>
                <c:pt idx="4246">
                  <c:v>-1.9946299999999999</c:v>
                </c:pt>
                <c:pt idx="4247">
                  <c:v>0.80784400000000001</c:v>
                </c:pt>
                <c:pt idx="4248">
                  <c:v>2.3680300000000001</c:v>
                </c:pt>
                <c:pt idx="4249">
                  <c:v>-2.2122799999999998</c:v>
                </c:pt>
                <c:pt idx="4250">
                  <c:v>#N/A</c:v>
                </c:pt>
                <c:pt idx="4251">
                  <c:v>1.5545199999999999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-2.20608</c:v>
                </c:pt>
                <c:pt idx="4256">
                  <c:v>#N/A</c:v>
                </c:pt>
                <c:pt idx="4257">
                  <c:v>0.265241</c:v>
                </c:pt>
                <c:pt idx="4258">
                  <c:v>#N/A</c:v>
                </c:pt>
                <c:pt idx="4259">
                  <c:v>-0.47120000000000001</c:v>
                </c:pt>
                <c:pt idx="4260">
                  <c:v>2.6513399999999998</c:v>
                </c:pt>
                <c:pt idx="4261">
                  <c:v>#N/A</c:v>
                </c:pt>
                <c:pt idx="4262">
                  <c:v>0.74477400000000005</c:v>
                </c:pt>
                <c:pt idx="4263">
                  <c:v>#N/A</c:v>
                </c:pt>
                <c:pt idx="4264">
                  <c:v>-2.5028199999999998</c:v>
                </c:pt>
                <c:pt idx="4265">
                  <c:v>#N/A</c:v>
                </c:pt>
                <c:pt idx="4266">
                  <c:v>#N/A</c:v>
                </c:pt>
                <c:pt idx="4267">
                  <c:v>2.9062700000000001</c:v>
                </c:pt>
                <c:pt idx="4268">
                  <c:v>1.1185799999999999</c:v>
                </c:pt>
                <c:pt idx="4269">
                  <c:v>1.6223399999999999</c:v>
                </c:pt>
                <c:pt idx="4270">
                  <c:v>1.42771</c:v>
                </c:pt>
                <c:pt idx="4271">
                  <c:v>#N/A</c:v>
                </c:pt>
                <c:pt idx="4272">
                  <c:v>-1.3289599999999999</c:v>
                </c:pt>
                <c:pt idx="4273">
                  <c:v>1.6346099999999999</c:v>
                </c:pt>
                <c:pt idx="4274">
                  <c:v>-2.5183300000000002</c:v>
                </c:pt>
                <c:pt idx="4275">
                  <c:v>0.23905299999999999</c:v>
                </c:pt>
                <c:pt idx="4276">
                  <c:v>#N/A</c:v>
                </c:pt>
                <c:pt idx="4277">
                  <c:v>-0.85324900000000004</c:v>
                </c:pt>
                <c:pt idx="4278">
                  <c:v>2.6785600000000001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-1.85277</c:v>
                </c:pt>
                <c:pt idx="4285">
                  <c:v>#N/A</c:v>
                </c:pt>
                <c:pt idx="4286">
                  <c:v>-1.49685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-0.76895000000000002</c:v>
                </c:pt>
                <c:pt idx="4291">
                  <c:v>0.496973</c:v>
                </c:pt>
                <c:pt idx="4292">
                  <c:v>-0.405225</c:v>
                </c:pt>
                <c:pt idx="4293">
                  <c:v>#N/A</c:v>
                </c:pt>
                <c:pt idx="4294">
                  <c:v>0.41490199999999999</c:v>
                </c:pt>
                <c:pt idx="4295">
                  <c:v>2.9409299999999998</c:v>
                </c:pt>
                <c:pt idx="4296">
                  <c:v>0.82576799999999995</c:v>
                </c:pt>
                <c:pt idx="4297">
                  <c:v>2.4351699999999998</c:v>
                </c:pt>
                <c:pt idx="4298">
                  <c:v>#N/A</c:v>
                </c:pt>
                <c:pt idx="4299">
                  <c:v>-1.19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2.2692199999999998</c:v>
                </c:pt>
                <c:pt idx="4304">
                  <c:v>-2.6883699999999999</c:v>
                </c:pt>
                <c:pt idx="4305">
                  <c:v>#N/A</c:v>
                </c:pt>
                <c:pt idx="4306">
                  <c:v>#N/A</c:v>
                </c:pt>
                <c:pt idx="4307">
                  <c:v>-1.9995099999999999</c:v>
                </c:pt>
                <c:pt idx="4308">
                  <c:v>1.8141</c:v>
                </c:pt>
                <c:pt idx="4309">
                  <c:v>-2.6876899999999999</c:v>
                </c:pt>
                <c:pt idx="4310">
                  <c:v>#N/A</c:v>
                </c:pt>
                <c:pt idx="4311">
                  <c:v>-0.93077900000000002</c:v>
                </c:pt>
                <c:pt idx="4312">
                  <c:v>1.86419</c:v>
                </c:pt>
                <c:pt idx="4313">
                  <c:v>2.3916900000000001</c:v>
                </c:pt>
                <c:pt idx="4314">
                  <c:v>2.1539100000000002</c:v>
                </c:pt>
                <c:pt idx="4315">
                  <c:v>#N/A</c:v>
                </c:pt>
                <c:pt idx="4316">
                  <c:v>#N/A</c:v>
                </c:pt>
                <c:pt idx="4317">
                  <c:v>-1.4838800000000001</c:v>
                </c:pt>
                <c:pt idx="4318">
                  <c:v>2.5541299999999998</c:v>
                </c:pt>
                <c:pt idx="4319">
                  <c:v>#N/A</c:v>
                </c:pt>
                <c:pt idx="4320">
                  <c:v>-0.69575299999999995</c:v>
                </c:pt>
                <c:pt idx="4321">
                  <c:v>-1.04443</c:v>
                </c:pt>
                <c:pt idx="4322">
                  <c:v>-0.82420099999999996</c:v>
                </c:pt>
                <c:pt idx="4323">
                  <c:v>1.63517</c:v>
                </c:pt>
                <c:pt idx="4324">
                  <c:v>2.8876400000000002</c:v>
                </c:pt>
                <c:pt idx="4325">
                  <c:v>-7.7364699999999995E-2</c:v>
                </c:pt>
                <c:pt idx="4326">
                  <c:v>2.8735599999999999</c:v>
                </c:pt>
                <c:pt idx="4327">
                  <c:v>#N/A</c:v>
                </c:pt>
                <c:pt idx="4328">
                  <c:v>0.63822500000000004</c:v>
                </c:pt>
                <c:pt idx="4329">
                  <c:v>#N/A</c:v>
                </c:pt>
                <c:pt idx="4330">
                  <c:v>#N/A</c:v>
                </c:pt>
                <c:pt idx="4331">
                  <c:v>-0.75492099999999995</c:v>
                </c:pt>
                <c:pt idx="4332">
                  <c:v>-2.0888800000000001</c:v>
                </c:pt>
                <c:pt idx="4333">
                  <c:v>2.84063</c:v>
                </c:pt>
                <c:pt idx="4334">
                  <c:v>#N/A</c:v>
                </c:pt>
                <c:pt idx="4335">
                  <c:v>#N/A</c:v>
                </c:pt>
                <c:pt idx="4336">
                  <c:v>2.08758</c:v>
                </c:pt>
                <c:pt idx="4337">
                  <c:v>#N/A</c:v>
                </c:pt>
                <c:pt idx="4338">
                  <c:v>1.3713</c:v>
                </c:pt>
                <c:pt idx="4339">
                  <c:v>-1.8607499999999999</c:v>
                </c:pt>
                <c:pt idx="4340">
                  <c:v>0.41751500000000002</c:v>
                </c:pt>
                <c:pt idx="4341">
                  <c:v>1.6476200000000001</c:v>
                </c:pt>
                <c:pt idx="4342">
                  <c:v>-2.52061</c:v>
                </c:pt>
                <c:pt idx="4343">
                  <c:v>-2.7976899999999998</c:v>
                </c:pt>
                <c:pt idx="4344">
                  <c:v>#N/A</c:v>
                </c:pt>
                <c:pt idx="4345">
                  <c:v>2.9596200000000001</c:v>
                </c:pt>
                <c:pt idx="4346">
                  <c:v>#N/A</c:v>
                </c:pt>
                <c:pt idx="4347">
                  <c:v>#N/A</c:v>
                </c:pt>
                <c:pt idx="4348">
                  <c:v>1.8005</c:v>
                </c:pt>
                <c:pt idx="4349">
                  <c:v>0.74362600000000001</c:v>
                </c:pt>
                <c:pt idx="4350">
                  <c:v>#N/A</c:v>
                </c:pt>
                <c:pt idx="4351">
                  <c:v>#N/A</c:v>
                </c:pt>
                <c:pt idx="4352">
                  <c:v>2.6007600000000002</c:v>
                </c:pt>
                <c:pt idx="4353">
                  <c:v>-0.16858400000000001</c:v>
                </c:pt>
                <c:pt idx="4354">
                  <c:v>#N/A</c:v>
                </c:pt>
                <c:pt idx="4355">
                  <c:v>#N/A</c:v>
                </c:pt>
                <c:pt idx="4356">
                  <c:v>1.7392300000000001</c:v>
                </c:pt>
                <c:pt idx="4357">
                  <c:v>#N/A</c:v>
                </c:pt>
                <c:pt idx="4358">
                  <c:v>0.24413199999999999</c:v>
                </c:pt>
                <c:pt idx="4359">
                  <c:v>2.0461299999999998</c:v>
                </c:pt>
                <c:pt idx="4360">
                  <c:v>-0.13611400000000001</c:v>
                </c:pt>
                <c:pt idx="4361">
                  <c:v>#N/A</c:v>
                </c:pt>
                <c:pt idx="4362">
                  <c:v>-0.23852100000000001</c:v>
                </c:pt>
                <c:pt idx="4363">
                  <c:v>0.88856100000000005</c:v>
                </c:pt>
                <c:pt idx="4364">
                  <c:v>0.71663299999999996</c:v>
                </c:pt>
                <c:pt idx="4365">
                  <c:v>-2.9222100000000002</c:v>
                </c:pt>
                <c:pt idx="4366">
                  <c:v>-2.8994300000000002</c:v>
                </c:pt>
                <c:pt idx="4367">
                  <c:v>-2.7147700000000001</c:v>
                </c:pt>
                <c:pt idx="4368">
                  <c:v>-2.4146200000000002</c:v>
                </c:pt>
                <c:pt idx="4369">
                  <c:v>#N/A</c:v>
                </c:pt>
                <c:pt idx="4370">
                  <c:v>0.85322200000000004</c:v>
                </c:pt>
                <c:pt idx="4371">
                  <c:v>2.26111</c:v>
                </c:pt>
                <c:pt idx="4372">
                  <c:v>-2.8334000000000001</c:v>
                </c:pt>
                <c:pt idx="4373">
                  <c:v>-2.4714999999999998</c:v>
                </c:pt>
                <c:pt idx="4374">
                  <c:v>2.8142</c:v>
                </c:pt>
                <c:pt idx="4375">
                  <c:v>#N/A</c:v>
                </c:pt>
                <c:pt idx="4376">
                  <c:v>2.1333500000000001</c:v>
                </c:pt>
                <c:pt idx="4377">
                  <c:v>0.64458300000000002</c:v>
                </c:pt>
                <c:pt idx="4378">
                  <c:v>-0.35198699999999999</c:v>
                </c:pt>
                <c:pt idx="4379">
                  <c:v>2.2150400000000001</c:v>
                </c:pt>
                <c:pt idx="4380">
                  <c:v>5.1725399999999998E-2</c:v>
                </c:pt>
                <c:pt idx="4381">
                  <c:v>#N/A</c:v>
                </c:pt>
                <c:pt idx="4382">
                  <c:v>-2.6706699999999999</c:v>
                </c:pt>
                <c:pt idx="4383">
                  <c:v>0.82839600000000002</c:v>
                </c:pt>
                <c:pt idx="4384">
                  <c:v>#N/A</c:v>
                </c:pt>
                <c:pt idx="4385">
                  <c:v>-2.09178</c:v>
                </c:pt>
                <c:pt idx="4386">
                  <c:v>-0.74923700000000004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1.4502699999999999</c:v>
                </c:pt>
                <c:pt idx="4392">
                  <c:v>#N/A</c:v>
                </c:pt>
                <c:pt idx="4393">
                  <c:v>0.89456500000000005</c:v>
                </c:pt>
                <c:pt idx="4394">
                  <c:v>-1.9185300000000001</c:v>
                </c:pt>
                <c:pt idx="4395">
                  <c:v>-1.6838900000000001</c:v>
                </c:pt>
                <c:pt idx="4396">
                  <c:v>#N/A</c:v>
                </c:pt>
                <c:pt idx="4397">
                  <c:v>#N/A</c:v>
                </c:pt>
                <c:pt idx="4398">
                  <c:v>2.6156600000000001</c:v>
                </c:pt>
                <c:pt idx="4399">
                  <c:v>-0.60745199999999999</c:v>
                </c:pt>
                <c:pt idx="4400">
                  <c:v>#N/A</c:v>
                </c:pt>
                <c:pt idx="4401">
                  <c:v>-1.1361399999999999</c:v>
                </c:pt>
                <c:pt idx="4402">
                  <c:v>2.3229899999999999</c:v>
                </c:pt>
                <c:pt idx="4403">
                  <c:v>-2.97472</c:v>
                </c:pt>
                <c:pt idx="4404">
                  <c:v>#N/A</c:v>
                </c:pt>
                <c:pt idx="4405">
                  <c:v>1.5538400000000001</c:v>
                </c:pt>
                <c:pt idx="4406">
                  <c:v>2.7443200000000001</c:v>
                </c:pt>
                <c:pt idx="4407">
                  <c:v>#N/A</c:v>
                </c:pt>
                <c:pt idx="4408">
                  <c:v>#N/A</c:v>
                </c:pt>
                <c:pt idx="4409">
                  <c:v>-6.6961400000000004E-2</c:v>
                </c:pt>
                <c:pt idx="4410">
                  <c:v>#N/A</c:v>
                </c:pt>
                <c:pt idx="4411">
                  <c:v>-2.0169700000000002</c:v>
                </c:pt>
                <c:pt idx="4412">
                  <c:v>-0.19340399999999999</c:v>
                </c:pt>
                <c:pt idx="4413">
                  <c:v>-2.0087999999999999</c:v>
                </c:pt>
                <c:pt idx="4414">
                  <c:v>#N/A</c:v>
                </c:pt>
                <c:pt idx="4415">
                  <c:v>#N/A</c:v>
                </c:pt>
                <c:pt idx="4416">
                  <c:v>-0.55215800000000004</c:v>
                </c:pt>
                <c:pt idx="4417">
                  <c:v>#N/A</c:v>
                </c:pt>
                <c:pt idx="4418">
                  <c:v>#N/A</c:v>
                </c:pt>
                <c:pt idx="4419">
                  <c:v>-1.7088699999999999</c:v>
                </c:pt>
                <c:pt idx="4420">
                  <c:v>#N/A</c:v>
                </c:pt>
                <c:pt idx="4421">
                  <c:v>#N/A</c:v>
                </c:pt>
                <c:pt idx="4422">
                  <c:v>2.7332700000000001</c:v>
                </c:pt>
                <c:pt idx="4423">
                  <c:v>1.50373</c:v>
                </c:pt>
                <c:pt idx="4424">
                  <c:v>2.0592600000000001</c:v>
                </c:pt>
                <c:pt idx="4425">
                  <c:v>2.5861200000000002</c:v>
                </c:pt>
                <c:pt idx="4426">
                  <c:v>-2.9160900000000001</c:v>
                </c:pt>
                <c:pt idx="4427">
                  <c:v>#N/A</c:v>
                </c:pt>
                <c:pt idx="4428">
                  <c:v>1.65191</c:v>
                </c:pt>
                <c:pt idx="4429">
                  <c:v>#N/A</c:v>
                </c:pt>
                <c:pt idx="4430">
                  <c:v>#N/A</c:v>
                </c:pt>
                <c:pt idx="4431">
                  <c:v>1.87679</c:v>
                </c:pt>
                <c:pt idx="4432">
                  <c:v>-2.17096</c:v>
                </c:pt>
                <c:pt idx="4433">
                  <c:v>2.7780499999999999</c:v>
                </c:pt>
                <c:pt idx="4434">
                  <c:v>#N/A</c:v>
                </c:pt>
                <c:pt idx="4435">
                  <c:v>1.1244000000000001</c:v>
                </c:pt>
                <c:pt idx="4436">
                  <c:v>0.52733300000000005</c:v>
                </c:pt>
                <c:pt idx="4437">
                  <c:v>-2.0546000000000002</c:v>
                </c:pt>
                <c:pt idx="4438">
                  <c:v>#N/A</c:v>
                </c:pt>
                <c:pt idx="4439">
                  <c:v>-0.35608099999999998</c:v>
                </c:pt>
                <c:pt idx="4440">
                  <c:v>#N/A</c:v>
                </c:pt>
                <c:pt idx="4441">
                  <c:v>1.13686</c:v>
                </c:pt>
                <c:pt idx="4442">
                  <c:v>-2.65266</c:v>
                </c:pt>
                <c:pt idx="4443">
                  <c:v>-2.1972</c:v>
                </c:pt>
                <c:pt idx="4444">
                  <c:v>#N/A</c:v>
                </c:pt>
                <c:pt idx="4445">
                  <c:v>-2.7063999999999999</c:v>
                </c:pt>
                <c:pt idx="4446">
                  <c:v>1.1868399999999999</c:v>
                </c:pt>
                <c:pt idx="4447">
                  <c:v>#N/A</c:v>
                </c:pt>
                <c:pt idx="4448">
                  <c:v>-1.05951</c:v>
                </c:pt>
                <c:pt idx="4449">
                  <c:v>-1.1212500000000001</c:v>
                </c:pt>
                <c:pt idx="4450">
                  <c:v>0.82794000000000001</c:v>
                </c:pt>
                <c:pt idx="4451">
                  <c:v>-0.83626199999999995</c:v>
                </c:pt>
                <c:pt idx="4452">
                  <c:v>#N/A</c:v>
                </c:pt>
                <c:pt idx="4453">
                  <c:v>-2.2021799999999998</c:v>
                </c:pt>
                <c:pt idx="4454">
                  <c:v>#N/A</c:v>
                </c:pt>
                <c:pt idx="4455">
                  <c:v>3.8497900000000002E-2</c:v>
                </c:pt>
                <c:pt idx="4456">
                  <c:v>1.0052399999999999</c:v>
                </c:pt>
                <c:pt idx="4457">
                  <c:v>1.7353499999999999</c:v>
                </c:pt>
                <c:pt idx="4458">
                  <c:v>-2.1027900000000002</c:v>
                </c:pt>
                <c:pt idx="4459">
                  <c:v>-1.5665899999999999</c:v>
                </c:pt>
                <c:pt idx="4460">
                  <c:v>#N/A</c:v>
                </c:pt>
                <c:pt idx="4461">
                  <c:v>-2.4790299999999998</c:v>
                </c:pt>
                <c:pt idx="4462">
                  <c:v>2.3754300000000002</c:v>
                </c:pt>
                <c:pt idx="4463">
                  <c:v>-2.3840599999999998</c:v>
                </c:pt>
                <c:pt idx="4464">
                  <c:v>-2.5543800000000001</c:v>
                </c:pt>
                <c:pt idx="4465">
                  <c:v>#N/A</c:v>
                </c:pt>
                <c:pt idx="4466">
                  <c:v>2.7124799999999998</c:v>
                </c:pt>
                <c:pt idx="4467">
                  <c:v>#N/A</c:v>
                </c:pt>
                <c:pt idx="4468">
                  <c:v>1.3250200000000001</c:v>
                </c:pt>
                <c:pt idx="4469">
                  <c:v>0.85077700000000001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0.67282699999999995</c:v>
                </c:pt>
                <c:pt idx="4474">
                  <c:v>-2.18187</c:v>
                </c:pt>
                <c:pt idx="4475">
                  <c:v>1.3867499999999999</c:v>
                </c:pt>
                <c:pt idx="4476">
                  <c:v>-1.12293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2.9010500000000001</c:v>
                </c:pt>
                <c:pt idx="4483">
                  <c:v>-1.9474199999999999</c:v>
                </c:pt>
                <c:pt idx="4484">
                  <c:v>1.9511799999999999</c:v>
                </c:pt>
                <c:pt idx="4485">
                  <c:v>#N/A</c:v>
                </c:pt>
                <c:pt idx="4486">
                  <c:v>#N/A</c:v>
                </c:pt>
                <c:pt idx="4487">
                  <c:v>-2.8501699999999999</c:v>
                </c:pt>
                <c:pt idx="4488">
                  <c:v>1.63228</c:v>
                </c:pt>
                <c:pt idx="4489">
                  <c:v>-2.1810700000000001</c:v>
                </c:pt>
                <c:pt idx="4490">
                  <c:v>#N/A</c:v>
                </c:pt>
                <c:pt idx="4491">
                  <c:v>-2.8630800000000001</c:v>
                </c:pt>
                <c:pt idx="4492">
                  <c:v>2.1330399999999998</c:v>
                </c:pt>
                <c:pt idx="4493">
                  <c:v>-2.80951</c:v>
                </c:pt>
                <c:pt idx="4494">
                  <c:v>#N/A</c:v>
                </c:pt>
                <c:pt idx="4495">
                  <c:v>-0.56472699999999998</c:v>
                </c:pt>
                <c:pt idx="4496">
                  <c:v>2.0735100000000002</c:v>
                </c:pt>
                <c:pt idx="4497">
                  <c:v>-0.85720200000000002</c:v>
                </c:pt>
                <c:pt idx="4498">
                  <c:v>-2.93866</c:v>
                </c:pt>
                <c:pt idx="4499">
                  <c:v>-1.90168</c:v>
                </c:pt>
                <c:pt idx="4500">
                  <c:v>#N/A</c:v>
                </c:pt>
                <c:pt idx="4501">
                  <c:v>-2.3666399999999999</c:v>
                </c:pt>
                <c:pt idx="4502">
                  <c:v>#N/A</c:v>
                </c:pt>
                <c:pt idx="4503">
                  <c:v>#N/A</c:v>
                </c:pt>
                <c:pt idx="4504">
                  <c:v>1.98465</c:v>
                </c:pt>
                <c:pt idx="4505">
                  <c:v>-0.29320499999999999</c:v>
                </c:pt>
                <c:pt idx="4506">
                  <c:v>#N/A</c:v>
                </c:pt>
                <c:pt idx="4507">
                  <c:v>#N/A</c:v>
                </c:pt>
                <c:pt idx="4508">
                  <c:v>#N/A</c:v>
                </c:pt>
                <c:pt idx="4509">
                  <c:v>#N/A</c:v>
                </c:pt>
                <c:pt idx="4510">
                  <c:v>#N/A</c:v>
                </c:pt>
                <c:pt idx="4511">
                  <c:v>-2.7618100000000001</c:v>
                </c:pt>
                <c:pt idx="4512">
                  <c:v>2.78423</c:v>
                </c:pt>
                <c:pt idx="4513">
                  <c:v>-1.79888</c:v>
                </c:pt>
                <c:pt idx="4514">
                  <c:v>#N/A</c:v>
                </c:pt>
                <c:pt idx="4515">
                  <c:v>2.6496599999999999</c:v>
                </c:pt>
                <c:pt idx="4516">
                  <c:v>#N/A</c:v>
                </c:pt>
                <c:pt idx="4517">
                  <c:v>2.4564599999999999</c:v>
                </c:pt>
                <c:pt idx="4518">
                  <c:v>1.0904400000000001</c:v>
                </c:pt>
                <c:pt idx="4519">
                  <c:v>1.8219700000000001</c:v>
                </c:pt>
                <c:pt idx="4520">
                  <c:v>2.4150499999999999</c:v>
                </c:pt>
                <c:pt idx="4521">
                  <c:v>-2.47573</c:v>
                </c:pt>
                <c:pt idx="4522">
                  <c:v>-2.0954299999999999</c:v>
                </c:pt>
                <c:pt idx="4523">
                  <c:v>2.36835</c:v>
                </c:pt>
                <c:pt idx="4524">
                  <c:v>-0.68614399999999998</c:v>
                </c:pt>
                <c:pt idx="4525">
                  <c:v>#N/A</c:v>
                </c:pt>
                <c:pt idx="4526">
                  <c:v>#N/A</c:v>
                </c:pt>
                <c:pt idx="4527">
                  <c:v>2.62812</c:v>
                </c:pt>
                <c:pt idx="4528">
                  <c:v>2.6147100000000001</c:v>
                </c:pt>
                <c:pt idx="4529">
                  <c:v>-1.97143</c:v>
                </c:pt>
                <c:pt idx="4530">
                  <c:v>#N/A</c:v>
                </c:pt>
                <c:pt idx="4531">
                  <c:v>0.36186200000000002</c:v>
                </c:pt>
                <c:pt idx="4532">
                  <c:v>#N/A</c:v>
                </c:pt>
                <c:pt idx="4533">
                  <c:v>-2.1460300000000001</c:v>
                </c:pt>
                <c:pt idx="4534">
                  <c:v>-0.85602599999999995</c:v>
                </c:pt>
                <c:pt idx="4535">
                  <c:v>#N/A</c:v>
                </c:pt>
                <c:pt idx="4536">
                  <c:v>#N/A</c:v>
                </c:pt>
                <c:pt idx="4537">
                  <c:v>#N/A</c:v>
                </c:pt>
                <c:pt idx="4538">
                  <c:v>1.40635</c:v>
                </c:pt>
                <c:pt idx="4539">
                  <c:v>0.43190600000000001</c:v>
                </c:pt>
                <c:pt idx="4540">
                  <c:v>#N/A</c:v>
                </c:pt>
                <c:pt idx="4541">
                  <c:v>#N/A</c:v>
                </c:pt>
                <c:pt idx="4542">
                  <c:v>-2.33114</c:v>
                </c:pt>
                <c:pt idx="4543">
                  <c:v>#N/A</c:v>
                </c:pt>
                <c:pt idx="4544">
                  <c:v>#N/A</c:v>
                </c:pt>
                <c:pt idx="4545">
                  <c:v>-1.70465</c:v>
                </c:pt>
                <c:pt idx="4546">
                  <c:v>1.8706100000000001</c:v>
                </c:pt>
                <c:pt idx="4547">
                  <c:v>-1.36243</c:v>
                </c:pt>
                <c:pt idx="4548">
                  <c:v>-0.2626</c:v>
                </c:pt>
                <c:pt idx="4549">
                  <c:v>2.1751800000000001</c:v>
                </c:pt>
                <c:pt idx="4550">
                  <c:v>-0.70373600000000003</c:v>
                </c:pt>
                <c:pt idx="4551">
                  <c:v>#N/A</c:v>
                </c:pt>
                <c:pt idx="4552">
                  <c:v>2.6383700000000001</c:v>
                </c:pt>
                <c:pt idx="4553">
                  <c:v>-1.1158300000000001</c:v>
                </c:pt>
                <c:pt idx="4554">
                  <c:v>#N/A</c:v>
                </c:pt>
                <c:pt idx="4555">
                  <c:v>#N/A</c:v>
                </c:pt>
                <c:pt idx="4556">
                  <c:v>-2.3353100000000002E-2</c:v>
                </c:pt>
                <c:pt idx="4557">
                  <c:v>2.0328300000000001</c:v>
                </c:pt>
                <c:pt idx="4558">
                  <c:v>#N/A</c:v>
                </c:pt>
                <c:pt idx="4559">
                  <c:v>#N/A</c:v>
                </c:pt>
                <c:pt idx="4560">
                  <c:v>2.4094500000000001</c:v>
                </c:pt>
                <c:pt idx="4561">
                  <c:v>-1.3573999999999999</c:v>
                </c:pt>
                <c:pt idx="4562">
                  <c:v>#N/A</c:v>
                </c:pt>
                <c:pt idx="4563">
                  <c:v>#N/A</c:v>
                </c:pt>
                <c:pt idx="4564">
                  <c:v>-0.44154199999999999</c:v>
                </c:pt>
                <c:pt idx="4565">
                  <c:v>#N/A</c:v>
                </c:pt>
                <c:pt idx="4566">
                  <c:v>#N/A</c:v>
                </c:pt>
                <c:pt idx="4567">
                  <c:v>-1.8879300000000001</c:v>
                </c:pt>
                <c:pt idx="4568">
                  <c:v>2.4990299999999999</c:v>
                </c:pt>
                <c:pt idx="4569">
                  <c:v>#N/A</c:v>
                </c:pt>
                <c:pt idx="4570">
                  <c:v>1.8044199999999999</c:v>
                </c:pt>
                <c:pt idx="4571">
                  <c:v>-2.3410199999999999</c:v>
                </c:pt>
                <c:pt idx="4572">
                  <c:v>#N/A</c:v>
                </c:pt>
                <c:pt idx="4573">
                  <c:v>#N/A</c:v>
                </c:pt>
                <c:pt idx="4574">
                  <c:v>#N/A</c:v>
                </c:pt>
                <c:pt idx="4575">
                  <c:v>-2.5863700000000001</c:v>
                </c:pt>
                <c:pt idx="4576">
                  <c:v>#N/A</c:v>
                </c:pt>
                <c:pt idx="4577">
                  <c:v>2.1518899999999999</c:v>
                </c:pt>
                <c:pt idx="4578">
                  <c:v>#N/A</c:v>
                </c:pt>
                <c:pt idx="4579">
                  <c:v>#N/A</c:v>
                </c:pt>
                <c:pt idx="4580">
                  <c:v>#N/A</c:v>
                </c:pt>
                <c:pt idx="4581">
                  <c:v>-2.3140800000000001</c:v>
                </c:pt>
                <c:pt idx="4582">
                  <c:v>-1.77796</c:v>
                </c:pt>
                <c:pt idx="4583">
                  <c:v>#N/A</c:v>
                </c:pt>
                <c:pt idx="4584">
                  <c:v>2.07687</c:v>
                </c:pt>
                <c:pt idx="4585">
                  <c:v>2.6725599999999998</c:v>
                </c:pt>
                <c:pt idx="4586">
                  <c:v>#N/A</c:v>
                </c:pt>
                <c:pt idx="4587">
                  <c:v>#N/A</c:v>
                </c:pt>
                <c:pt idx="4588">
                  <c:v>-5.9404499999999999E-2</c:v>
                </c:pt>
                <c:pt idx="4589">
                  <c:v>0.82025099999999995</c:v>
                </c:pt>
                <c:pt idx="4590">
                  <c:v>1.4791399999999999</c:v>
                </c:pt>
                <c:pt idx="4591">
                  <c:v>1.3232600000000001</c:v>
                </c:pt>
                <c:pt idx="4592">
                  <c:v>-1.6583000000000001</c:v>
                </c:pt>
                <c:pt idx="4593">
                  <c:v>0.39394299999999999</c:v>
                </c:pt>
                <c:pt idx="4594">
                  <c:v>-1.76318</c:v>
                </c:pt>
                <c:pt idx="4595">
                  <c:v>2.0045299999999999</c:v>
                </c:pt>
                <c:pt idx="4596">
                  <c:v>2.0706899999999999</c:v>
                </c:pt>
                <c:pt idx="4597">
                  <c:v>#N/A</c:v>
                </c:pt>
                <c:pt idx="4598">
                  <c:v>#N/A</c:v>
                </c:pt>
                <c:pt idx="4599">
                  <c:v>-2.2397300000000002</c:v>
                </c:pt>
                <c:pt idx="4600">
                  <c:v>-2.06318</c:v>
                </c:pt>
                <c:pt idx="4601">
                  <c:v>-1.64202</c:v>
                </c:pt>
                <c:pt idx="4602">
                  <c:v>-1.36084</c:v>
                </c:pt>
                <c:pt idx="4603">
                  <c:v>-2.4696500000000001</c:v>
                </c:pt>
                <c:pt idx="4604">
                  <c:v>-2.3251499999999998</c:v>
                </c:pt>
                <c:pt idx="4605">
                  <c:v>#N/A</c:v>
                </c:pt>
                <c:pt idx="4606">
                  <c:v>-0.88942200000000005</c:v>
                </c:pt>
                <c:pt idx="4607">
                  <c:v>#N/A</c:v>
                </c:pt>
                <c:pt idx="4608">
                  <c:v>#N/A</c:v>
                </c:pt>
                <c:pt idx="4609">
                  <c:v>-2.1372800000000001</c:v>
                </c:pt>
                <c:pt idx="4610">
                  <c:v>#N/A</c:v>
                </c:pt>
                <c:pt idx="4611">
                  <c:v>#N/A</c:v>
                </c:pt>
                <c:pt idx="4612">
                  <c:v>2.8701699999999999</c:v>
                </c:pt>
                <c:pt idx="4613">
                  <c:v>-0.95695600000000003</c:v>
                </c:pt>
                <c:pt idx="4614">
                  <c:v>-1.1811700000000001</c:v>
                </c:pt>
                <c:pt idx="4615">
                  <c:v>#N/A</c:v>
                </c:pt>
                <c:pt idx="4616">
                  <c:v>#N/A</c:v>
                </c:pt>
                <c:pt idx="4617">
                  <c:v>#N/A</c:v>
                </c:pt>
                <c:pt idx="4618">
                  <c:v>-2.9264600000000001</c:v>
                </c:pt>
                <c:pt idx="4619">
                  <c:v>2.75651</c:v>
                </c:pt>
                <c:pt idx="4620">
                  <c:v>-2.7490700000000001</c:v>
                </c:pt>
                <c:pt idx="4621">
                  <c:v>2.8002400000000001</c:v>
                </c:pt>
                <c:pt idx="4622">
                  <c:v>1.0139800000000001</c:v>
                </c:pt>
                <c:pt idx="4623">
                  <c:v>0.69069100000000005</c:v>
                </c:pt>
                <c:pt idx="4624">
                  <c:v>1.8081700000000001</c:v>
                </c:pt>
                <c:pt idx="4625">
                  <c:v>#N/A</c:v>
                </c:pt>
                <c:pt idx="4626">
                  <c:v>2.0902500000000002</c:v>
                </c:pt>
                <c:pt idx="4627">
                  <c:v>-2.7008700000000001</c:v>
                </c:pt>
                <c:pt idx="4628">
                  <c:v>2.3470599999999999</c:v>
                </c:pt>
                <c:pt idx="4629">
                  <c:v>2.2019299999999999</c:v>
                </c:pt>
                <c:pt idx="4630">
                  <c:v>1.6590199999999999</c:v>
                </c:pt>
                <c:pt idx="4631">
                  <c:v>#N/A</c:v>
                </c:pt>
                <c:pt idx="4632">
                  <c:v>-2.4941800000000001</c:v>
                </c:pt>
                <c:pt idx="4633">
                  <c:v>1.53342</c:v>
                </c:pt>
                <c:pt idx="4634">
                  <c:v>-1.60765</c:v>
                </c:pt>
                <c:pt idx="4635">
                  <c:v>#N/A</c:v>
                </c:pt>
                <c:pt idx="4636">
                  <c:v>#N/A</c:v>
                </c:pt>
                <c:pt idx="4637">
                  <c:v>-2.52732</c:v>
                </c:pt>
                <c:pt idx="4638">
                  <c:v>#N/A</c:v>
                </c:pt>
                <c:pt idx="4639">
                  <c:v>-2.7041200000000001</c:v>
                </c:pt>
                <c:pt idx="4640">
                  <c:v>-1.5307500000000001</c:v>
                </c:pt>
                <c:pt idx="4641">
                  <c:v>-0.93313400000000002</c:v>
                </c:pt>
                <c:pt idx="4642">
                  <c:v>#N/A</c:v>
                </c:pt>
                <c:pt idx="4643">
                  <c:v>0.51171900000000003</c:v>
                </c:pt>
                <c:pt idx="4644">
                  <c:v>#N/A</c:v>
                </c:pt>
                <c:pt idx="4645">
                  <c:v>-0.37883</c:v>
                </c:pt>
                <c:pt idx="4646">
                  <c:v>-2.6120800000000002</c:v>
                </c:pt>
                <c:pt idx="4647">
                  <c:v>-1.1151800000000001</c:v>
                </c:pt>
                <c:pt idx="4648">
                  <c:v>1.7801800000000001</c:v>
                </c:pt>
                <c:pt idx="4649">
                  <c:v>#N/A</c:v>
                </c:pt>
                <c:pt idx="4650">
                  <c:v>-2.8766099999999999</c:v>
                </c:pt>
                <c:pt idx="4651">
                  <c:v>2.8148499999999999</c:v>
                </c:pt>
                <c:pt idx="4652">
                  <c:v>-1.72461</c:v>
                </c:pt>
                <c:pt idx="4653">
                  <c:v>#N/A</c:v>
                </c:pt>
                <c:pt idx="4654">
                  <c:v>#N/A</c:v>
                </c:pt>
                <c:pt idx="4655">
                  <c:v>#N/A</c:v>
                </c:pt>
                <c:pt idx="4656">
                  <c:v>-2.8290000000000002</c:v>
                </c:pt>
                <c:pt idx="4657">
                  <c:v>#N/A</c:v>
                </c:pt>
                <c:pt idx="4658">
                  <c:v>2.48888</c:v>
                </c:pt>
                <c:pt idx="4659">
                  <c:v>#N/A</c:v>
                </c:pt>
                <c:pt idx="4660">
                  <c:v>1.7169300000000001</c:v>
                </c:pt>
                <c:pt idx="4661">
                  <c:v>2.2270500000000002</c:v>
                </c:pt>
                <c:pt idx="4662">
                  <c:v>#N/A</c:v>
                </c:pt>
                <c:pt idx="4663">
                  <c:v>0.955654</c:v>
                </c:pt>
                <c:pt idx="4664">
                  <c:v>2.6271900000000001</c:v>
                </c:pt>
                <c:pt idx="4665">
                  <c:v>0.83441399999999999</c:v>
                </c:pt>
                <c:pt idx="4666">
                  <c:v>#N/A</c:v>
                </c:pt>
                <c:pt idx="4667">
                  <c:v>#N/A</c:v>
                </c:pt>
                <c:pt idx="4668">
                  <c:v>#N/A</c:v>
                </c:pt>
                <c:pt idx="4669">
                  <c:v>-2.5886100000000001</c:v>
                </c:pt>
                <c:pt idx="4670">
                  <c:v>#N/A</c:v>
                </c:pt>
                <c:pt idx="4671">
                  <c:v>#N/A</c:v>
                </c:pt>
                <c:pt idx="4672">
                  <c:v>2.6789499999999999</c:v>
                </c:pt>
                <c:pt idx="4673">
                  <c:v>#N/A</c:v>
                </c:pt>
                <c:pt idx="4674">
                  <c:v>-0.74303300000000005</c:v>
                </c:pt>
                <c:pt idx="4675">
                  <c:v>-2.1656599999999999</c:v>
                </c:pt>
                <c:pt idx="4676">
                  <c:v>#N/A</c:v>
                </c:pt>
                <c:pt idx="4677">
                  <c:v>0.71202900000000002</c:v>
                </c:pt>
                <c:pt idx="4678">
                  <c:v>-2.7147800000000002</c:v>
                </c:pt>
                <c:pt idx="4679">
                  <c:v>2.5649299999999999</c:v>
                </c:pt>
                <c:pt idx="4680">
                  <c:v>-2.4927100000000002</c:v>
                </c:pt>
                <c:pt idx="4681">
                  <c:v>2.3765700000000001</c:v>
                </c:pt>
                <c:pt idx="4682">
                  <c:v>#N/A</c:v>
                </c:pt>
                <c:pt idx="4683">
                  <c:v>#N/A</c:v>
                </c:pt>
                <c:pt idx="4684">
                  <c:v>-1.0242500000000001</c:v>
                </c:pt>
                <c:pt idx="4685">
                  <c:v>2.2349399999999999</c:v>
                </c:pt>
                <c:pt idx="4686">
                  <c:v>2.06603</c:v>
                </c:pt>
                <c:pt idx="4687">
                  <c:v>0.701847</c:v>
                </c:pt>
                <c:pt idx="4688">
                  <c:v>-1.9898800000000001</c:v>
                </c:pt>
                <c:pt idx="4689">
                  <c:v>#N/A</c:v>
                </c:pt>
                <c:pt idx="4690">
                  <c:v>1.4851300000000001</c:v>
                </c:pt>
                <c:pt idx="4691">
                  <c:v>-2.7822</c:v>
                </c:pt>
                <c:pt idx="4692">
                  <c:v>0.447044</c:v>
                </c:pt>
                <c:pt idx="4693">
                  <c:v>1.4795400000000001</c:v>
                </c:pt>
                <c:pt idx="4694">
                  <c:v>0.60231599999999996</c:v>
                </c:pt>
                <c:pt idx="4695">
                  <c:v>-2.1510500000000001</c:v>
                </c:pt>
                <c:pt idx="4696">
                  <c:v>1.6732899999999999</c:v>
                </c:pt>
                <c:pt idx="4697">
                  <c:v>#N/A</c:v>
                </c:pt>
                <c:pt idx="4698">
                  <c:v>-2.34213</c:v>
                </c:pt>
                <c:pt idx="4699">
                  <c:v>#N/A</c:v>
                </c:pt>
                <c:pt idx="4700">
                  <c:v>#N/A</c:v>
                </c:pt>
                <c:pt idx="4701">
                  <c:v>#N/A</c:v>
                </c:pt>
                <c:pt idx="4702">
                  <c:v>2.82098</c:v>
                </c:pt>
                <c:pt idx="4703">
                  <c:v>2.9477500000000001</c:v>
                </c:pt>
                <c:pt idx="4704">
                  <c:v>#N/A</c:v>
                </c:pt>
                <c:pt idx="4705">
                  <c:v>#N/A</c:v>
                </c:pt>
                <c:pt idx="4706">
                  <c:v>2.8997799999999998</c:v>
                </c:pt>
                <c:pt idx="4707">
                  <c:v>#N/A</c:v>
                </c:pt>
                <c:pt idx="4708">
                  <c:v>#N/A</c:v>
                </c:pt>
                <c:pt idx="4709">
                  <c:v>#N/A</c:v>
                </c:pt>
                <c:pt idx="4710">
                  <c:v>#N/A</c:v>
                </c:pt>
                <c:pt idx="4711">
                  <c:v>#N/A</c:v>
                </c:pt>
                <c:pt idx="4712">
                  <c:v>-1.8789199999999999</c:v>
                </c:pt>
                <c:pt idx="4713">
                  <c:v>0.923045</c:v>
                </c:pt>
                <c:pt idx="4714">
                  <c:v>#N/A</c:v>
                </c:pt>
                <c:pt idx="4715">
                  <c:v>#N/A</c:v>
                </c:pt>
                <c:pt idx="4716">
                  <c:v>#N/A</c:v>
                </c:pt>
                <c:pt idx="4717">
                  <c:v>#N/A</c:v>
                </c:pt>
                <c:pt idx="4718">
                  <c:v>0.58338800000000002</c:v>
                </c:pt>
                <c:pt idx="4719">
                  <c:v>#N/A</c:v>
                </c:pt>
                <c:pt idx="4720">
                  <c:v>#N/A</c:v>
                </c:pt>
                <c:pt idx="4721">
                  <c:v>#N/A</c:v>
                </c:pt>
                <c:pt idx="4722">
                  <c:v>#N/A</c:v>
                </c:pt>
                <c:pt idx="4723">
                  <c:v>1.38184</c:v>
                </c:pt>
                <c:pt idx="4724">
                  <c:v>1.5896699999999999</c:v>
                </c:pt>
                <c:pt idx="4725">
                  <c:v>-2.2032799999999999</c:v>
                </c:pt>
                <c:pt idx="4726">
                  <c:v>1.5888500000000001</c:v>
                </c:pt>
                <c:pt idx="4727">
                  <c:v>-0.17321300000000001</c:v>
                </c:pt>
                <c:pt idx="4728">
                  <c:v>#N/A</c:v>
                </c:pt>
                <c:pt idx="4729">
                  <c:v>-2.4852699999999999</c:v>
                </c:pt>
                <c:pt idx="4730">
                  <c:v>-2.5510799999999998</c:v>
                </c:pt>
                <c:pt idx="4731">
                  <c:v>2.8401000000000001</c:v>
                </c:pt>
                <c:pt idx="4732">
                  <c:v>0.43881300000000001</c:v>
                </c:pt>
                <c:pt idx="4733">
                  <c:v>0.83410399999999996</c:v>
                </c:pt>
                <c:pt idx="4734">
                  <c:v>-1.17872</c:v>
                </c:pt>
                <c:pt idx="4735">
                  <c:v>#N/A</c:v>
                </c:pt>
                <c:pt idx="4736">
                  <c:v>1.59751</c:v>
                </c:pt>
                <c:pt idx="4737">
                  <c:v>-2.2841399999999998</c:v>
                </c:pt>
                <c:pt idx="4738">
                  <c:v>2.3006099999999998</c:v>
                </c:pt>
                <c:pt idx="4739">
                  <c:v>-2.0548299999999999</c:v>
                </c:pt>
                <c:pt idx="4740">
                  <c:v>2.6614200000000001</c:v>
                </c:pt>
                <c:pt idx="4741">
                  <c:v>#N/A</c:v>
                </c:pt>
                <c:pt idx="4742">
                  <c:v>2.4668999999999999</c:v>
                </c:pt>
                <c:pt idx="4743">
                  <c:v>-2.7275299999999998</c:v>
                </c:pt>
                <c:pt idx="4744">
                  <c:v>0.47362399999999999</c:v>
                </c:pt>
                <c:pt idx="4745">
                  <c:v>-2.2212900000000002</c:v>
                </c:pt>
                <c:pt idx="4746">
                  <c:v>-1.5441199999999999</c:v>
                </c:pt>
                <c:pt idx="4747">
                  <c:v>2.74458</c:v>
                </c:pt>
                <c:pt idx="4748">
                  <c:v>-2.8868200000000002</c:v>
                </c:pt>
                <c:pt idx="4749">
                  <c:v>#N/A</c:v>
                </c:pt>
                <c:pt idx="4750">
                  <c:v>1.27157E-2</c:v>
                </c:pt>
                <c:pt idx="4751">
                  <c:v>0.62535499999999999</c:v>
                </c:pt>
                <c:pt idx="4752">
                  <c:v>2.5098799999999999</c:v>
                </c:pt>
                <c:pt idx="4753">
                  <c:v>-1.8412900000000001</c:v>
                </c:pt>
                <c:pt idx="4754">
                  <c:v>-1.7655400000000001</c:v>
                </c:pt>
                <c:pt idx="4755">
                  <c:v>1.47515</c:v>
                </c:pt>
                <c:pt idx="4756">
                  <c:v>#N/A</c:v>
                </c:pt>
                <c:pt idx="4757">
                  <c:v>0.20308000000000001</c:v>
                </c:pt>
                <c:pt idx="4758">
                  <c:v>#N/A</c:v>
                </c:pt>
                <c:pt idx="4759">
                  <c:v>#N/A</c:v>
                </c:pt>
                <c:pt idx="4760">
                  <c:v>#N/A</c:v>
                </c:pt>
                <c:pt idx="4761">
                  <c:v>#N/A</c:v>
                </c:pt>
                <c:pt idx="4762">
                  <c:v>-2.42144</c:v>
                </c:pt>
                <c:pt idx="4763">
                  <c:v>-2.3608099999999999</c:v>
                </c:pt>
                <c:pt idx="4764">
                  <c:v>2.9896799999999999</c:v>
                </c:pt>
                <c:pt idx="4765">
                  <c:v>0.94988300000000003</c:v>
                </c:pt>
                <c:pt idx="4766">
                  <c:v>#N/A</c:v>
                </c:pt>
                <c:pt idx="4767">
                  <c:v>-1.5285500000000001</c:v>
                </c:pt>
                <c:pt idx="4768">
                  <c:v>0.27718199999999998</c:v>
                </c:pt>
                <c:pt idx="4769">
                  <c:v>0.35719699999999999</c:v>
                </c:pt>
                <c:pt idx="4770">
                  <c:v>2.4238300000000002</c:v>
                </c:pt>
                <c:pt idx="4771">
                  <c:v>#N/A</c:v>
                </c:pt>
                <c:pt idx="4772">
                  <c:v>#N/A</c:v>
                </c:pt>
                <c:pt idx="4773">
                  <c:v>-2.23007</c:v>
                </c:pt>
                <c:pt idx="4774">
                  <c:v>#N/A</c:v>
                </c:pt>
                <c:pt idx="4775">
                  <c:v>-2.3731100000000001</c:v>
                </c:pt>
                <c:pt idx="4776">
                  <c:v>#N/A</c:v>
                </c:pt>
                <c:pt idx="4777">
                  <c:v>#N/A</c:v>
                </c:pt>
                <c:pt idx="4778">
                  <c:v>-2.9611000000000001</c:v>
                </c:pt>
                <c:pt idx="4779">
                  <c:v>-2.0236800000000001</c:v>
                </c:pt>
                <c:pt idx="4780">
                  <c:v>#N/A</c:v>
                </c:pt>
                <c:pt idx="4781">
                  <c:v>1.2393099999999999</c:v>
                </c:pt>
                <c:pt idx="4782">
                  <c:v>#N/A</c:v>
                </c:pt>
                <c:pt idx="4783">
                  <c:v>1.0409900000000001</c:v>
                </c:pt>
                <c:pt idx="4784">
                  <c:v>-2.3555700000000002</c:v>
                </c:pt>
                <c:pt idx="4785">
                  <c:v>1.0430600000000001</c:v>
                </c:pt>
                <c:pt idx="4786">
                  <c:v>#N/A</c:v>
                </c:pt>
                <c:pt idx="4787">
                  <c:v>-2.3093300000000001</c:v>
                </c:pt>
                <c:pt idx="4788">
                  <c:v>#N/A</c:v>
                </c:pt>
                <c:pt idx="4789">
                  <c:v>#N/A</c:v>
                </c:pt>
                <c:pt idx="4790">
                  <c:v>-2.96834</c:v>
                </c:pt>
                <c:pt idx="4791">
                  <c:v>1.78413</c:v>
                </c:pt>
                <c:pt idx="4792">
                  <c:v>-1.4945600000000001</c:v>
                </c:pt>
                <c:pt idx="4793">
                  <c:v>-1.11517</c:v>
                </c:pt>
                <c:pt idx="4794">
                  <c:v>#N/A</c:v>
                </c:pt>
                <c:pt idx="4795">
                  <c:v>-0.79431399999999996</c:v>
                </c:pt>
                <c:pt idx="4796">
                  <c:v>#N/A</c:v>
                </c:pt>
                <c:pt idx="4797">
                  <c:v>0.68479299999999999</c:v>
                </c:pt>
                <c:pt idx="4798">
                  <c:v>#N/A</c:v>
                </c:pt>
                <c:pt idx="4799">
                  <c:v>#N/A</c:v>
                </c:pt>
                <c:pt idx="4800">
                  <c:v>-0.41641699999999998</c:v>
                </c:pt>
                <c:pt idx="4801">
                  <c:v>#N/A</c:v>
                </c:pt>
                <c:pt idx="4802">
                  <c:v>1.7961499999999999</c:v>
                </c:pt>
                <c:pt idx="4803">
                  <c:v>-0.12695999999999999</c:v>
                </c:pt>
                <c:pt idx="4804">
                  <c:v>-2.0590700000000002</c:v>
                </c:pt>
                <c:pt idx="4805">
                  <c:v>#N/A</c:v>
                </c:pt>
                <c:pt idx="4806">
                  <c:v>1.9410099999999999</c:v>
                </c:pt>
                <c:pt idx="4807">
                  <c:v>-2.6930900000000002</c:v>
                </c:pt>
                <c:pt idx="4808">
                  <c:v>-2.0497800000000002</c:v>
                </c:pt>
                <c:pt idx="4809">
                  <c:v>#N/A</c:v>
                </c:pt>
                <c:pt idx="4810">
                  <c:v>2.1279599999999999</c:v>
                </c:pt>
                <c:pt idx="4811">
                  <c:v>-2.7545700000000002</c:v>
                </c:pt>
                <c:pt idx="4812">
                  <c:v>-2.8083300000000002</c:v>
                </c:pt>
                <c:pt idx="4813">
                  <c:v>#N/A</c:v>
                </c:pt>
                <c:pt idx="4814">
                  <c:v>0.86582400000000004</c:v>
                </c:pt>
                <c:pt idx="4815">
                  <c:v>-2.8441000000000001</c:v>
                </c:pt>
                <c:pt idx="4816">
                  <c:v>#N/A</c:v>
                </c:pt>
                <c:pt idx="4817">
                  <c:v>-0.883108</c:v>
                </c:pt>
                <c:pt idx="4818">
                  <c:v>1.3851500000000001</c:v>
                </c:pt>
                <c:pt idx="4819">
                  <c:v>-2.8819300000000001</c:v>
                </c:pt>
                <c:pt idx="4820">
                  <c:v>-1.46268</c:v>
                </c:pt>
                <c:pt idx="4821">
                  <c:v>2.5693700000000002</c:v>
                </c:pt>
                <c:pt idx="4822">
                  <c:v>-0.63440300000000005</c:v>
                </c:pt>
                <c:pt idx="4823">
                  <c:v>1.09605</c:v>
                </c:pt>
                <c:pt idx="4824">
                  <c:v>#N/A</c:v>
                </c:pt>
                <c:pt idx="4825">
                  <c:v>-2.1884100000000002</c:v>
                </c:pt>
                <c:pt idx="4826">
                  <c:v>-1.9940500000000001</c:v>
                </c:pt>
                <c:pt idx="4827">
                  <c:v>-1.5970599999999999</c:v>
                </c:pt>
                <c:pt idx="4828">
                  <c:v>-1.85215</c:v>
                </c:pt>
                <c:pt idx="4829">
                  <c:v>#N/A</c:v>
                </c:pt>
                <c:pt idx="4830">
                  <c:v>#N/A</c:v>
                </c:pt>
                <c:pt idx="4831">
                  <c:v>-2.1908500000000002</c:v>
                </c:pt>
                <c:pt idx="4832">
                  <c:v>-0.75717900000000005</c:v>
                </c:pt>
                <c:pt idx="4833">
                  <c:v>#N/A</c:v>
                </c:pt>
                <c:pt idx="4834">
                  <c:v>#N/A</c:v>
                </c:pt>
                <c:pt idx="4835">
                  <c:v>2.6381299999999999</c:v>
                </c:pt>
                <c:pt idx="4836">
                  <c:v>#N/A</c:v>
                </c:pt>
                <c:pt idx="4837">
                  <c:v>-2.6939000000000002</c:v>
                </c:pt>
                <c:pt idx="4838">
                  <c:v>#N/A</c:v>
                </c:pt>
                <c:pt idx="4839">
                  <c:v>#N/A</c:v>
                </c:pt>
                <c:pt idx="4840">
                  <c:v>0.77987899999999999</c:v>
                </c:pt>
                <c:pt idx="4841">
                  <c:v>-1.08707</c:v>
                </c:pt>
                <c:pt idx="4842">
                  <c:v>#N/A</c:v>
                </c:pt>
                <c:pt idx="4843">
                  <c:v>#N/A</c:v>
                </c:pt>
                <c:pt idx="4844">
                  <c:v>2.9035600000000001</c:v>
                </c:pt>
                <c:pt idx="4845">
                  <c:v>#N/A</c:v>
                </c:pt>
                <c:pt idx="4846">
                  <c:v>1.4280299999999999</c:v>
                </c:pt>
                <c:pt idx="4847">
                  <c:v>#N/A</c:v>
                </c:pt>
                <c:pt idx="4848">
                  <c:v>#N/A</c:v>
                </c:pt>
                <c:pt idx="4849">
                  <c:v>2.7779500000000001</c:v>
                </c:pt>
                <c:pt idx="4850">
                  <c:v>1.8028299999999999</c:v>
                </c:pt>
                <c:pt idx="4851">
                  <c:v>1.1278600000000001</c:v>
                </c:pt>
                <c:pt idx="4852">
                  <c:v>0.105875</c:v>
                </c:pt>
                <c:pt idx="4853">
                  <c:v>#N/A</c:v>
                </c:pt>
                <c:pt idx="4854">
                  <c:v>#N/A</c:v>
                </c:pt>
                <c:pt idx="4855">
                  <c:v>-0.69631299999999996</c:v>
                </c:pt>
                <c:pt idx="4856">
                  <c:v>2.7584300000000002</c:v>
                </c:pt>
                <c:pt idx="4857">
                  <c:v>#N/A</c:v>
                </c:pt>
                <c:pt idx="4858">
                  <c:v>2.6419199999999998</c:v>
                </c:pt>
                <c:pt idx="4859">
                  <c:v>-2.2978499999999999</c:v>
                </c:pt>
                <c:pt idx="4860">
                  <c:v>-1.19956</c:v>
                </c:pt>
                <c:pt idx="4861">
                  <c:v>0.29301199999999999</c:v>
                </c:pt>
                <c:pt idx="4862">
                  <c:v>-1.6695</c:v>
                </c:pt>
                <c:pt idx="4863">
                  <c:v>1.11748</c:v>
                </c:pt>
                <c:pt idx="4864">
                  <c:v>#N/A</c:v>
                </c:pt>
                <c:pt idx="4865">
                  <c:v>2.6526800000000001</c:v>
                </c:pt>
                <c:pt idx="4866">
                  <c:v>#N/A</c:v>
                </c:pt>
                <c:pt idx="4867">
                  <c:v>#N/A</c:v>
                </c:pt>
                <c:pt idx="4868">
                  <c:v>-0.82947300000000002</c:v>
                </c:pt>
                <c:pt idx="4869">
                  <c:v>2.7502900000000001</c:v>
                </c:pt>
                <c:pt idx="4870">
                  <c:v>#N/A</c:v>
                </c:pt>
                <c:pt idx="4871">
                  <c:v>2.1661700000000002</c:v>
                </c:pt>
                <c:pt idx="4872">
                  <c:v>#N/A</c:v>
                </c:pt>
                <c:pt idx="4873">
                  <c:v>2.2797200000000002</c:v>
                </c:pt>
                <c:pt idx="4874">
                  <c:v>-1.3207899999999999</c:v>
                </c:pt>
                <c:pt idx="4875">
                  <c:v>-2.8479100000000002</c:v>
                </c:pt>
                <c:pt idx="4876">
                  <c:v>-2.9675099999999999</c:v>
                </c:pt>
                <c:pt idx="4877">
                  <c:v>#N/A</c:v>
                </c:pt>
                <c:pt idx="4878">
                  <c:v>0.263631</c:v>
                </c:pt>
                <c:pt idx="4879">
                  <c:v>#N/A</c:v>
                </c:pt>
                <c:pt idx="4880">
                  <c:v>#N/A</c:v>
                </c:pt>
                <c:pt idx="4881">
                  <c:v>2.41832</c:v>
                </c:pt>
                <c:pt idx="4882">
                  <c:v>1.6104099999999999</c:v>
                </c:pt>
                <c:pt idx="4883">
                  <c:v>#N/A</c:v>
                </c:pt>
                <c:pt idx="4884">
                  <c:v>-1.4700299999999999</c:v>
                </c:pt>
                <c:pt idx="4885">
                  <c:v>2.1723499999999998</c:v>
                </c:pt>
                <c:pt idx="4886">
                  <c:v>2.3846799999999999</c:v>
                </c:pt>
                <c:pt idx="4887">
                  <c:v>-1.74288</c:v>
                </c:pt>
                <c:pt idx="4888">
                  <c:v>-2.21787</c:v>
                </c:pt>
                <c:pt idx="4889">
                  <c:v>2.0070899999999998</c:v>
                </c:pt>
                <c:pt idx="4890">
                  <c:v>-8.8383699999999996E-2</c:v>
                </c:pt>
                <c:pt idx="4891">
                  <c:v>2.9672499999999999</c:v>
                </c:pt>
                <c:pt idx="4892">
                  <c:v>#N/A</c:v>
                </c:pt>
                <c:pt idx="4893">
                  <c:v>#N/A</c:v>
                </c:pt>
                <c:pt idx="4894">
                  <c:v>2.17821</c:v>
                </c:pt>
                <c:pt idx="4895">
                  <c:v>0.61707000000000001</c:v>
                </c:pt>
                <c:pt idx="4896">
                  <c:v>#N/A</c:v>
                </c:pt>
                <c:pt idx="4897">
                  <c:v>-1.1094299999999999</c:v>
                </c:pt>
                <c:pt idx="4898">
                  <c:v>-0.42124200000000001</c:v>
                </c:pt>
                <c:pt idx="4899">
                  <c:v>-1.81213</c:v>
                </c:pt>
                <c:pt idx="4900">
                  <c:v>0.62171100000000001</c:v>
                </c:pt>
                <c:pt idx="4901">
                  <c:v>#N/A</c:v>
                </c:pt>
                <c:pt idx="4902">
                  <c:v>#N/A</c:v>
                </c:pt>
                <c:pt idx="4903">
                  <c:v>2.7050700000000001</c:v>
                </c:pt>
                <c:pt idx="4904">
                  <c:v>#N/A</c:v>
                </c:pt>
                <c:pt idx="4905">
                  <c:v>2.4925000000000002</c:v>
                </c:pt>
                <c:pt idx="4906">
                  <c:v>1.8847700000000001</c:v>
                </c:pt>
                <c:pt idx="4907">
                  <c:v>#N/A</c:v>
                </c:pt>
                <c:pt idx="4908">
                  <c:v>-1.9829000000000001</c:v>
                </c:pt>
                <c:pt idx="4909">
                  <c:v>#N/A</c:v>
                </c:pt>
                <c:pt idx="4910">
                  <c:v>-2.3110499999999998</c:v>
                </c:pt>
                <c:pt idx="4911">
                  <c:v>-2.8469099999999998</c:v>
                </c:pt>
                <c:pt idx="4912">
                  <c:v>#N/A</c:v>
                </c:pt>
                <c:pt idx="4913">
                  <c:v>-0.91403800000000002</c:v>
                </c:pt>
                <c:pt idx="4914">
                  <c:v>1.7028099999999999</c:v>
                </c:pt>
                <c:pt idx="4915">
                  <c:v>-2.7994599999999998</c:v>
                </c:pt>
                <c:pt idx="4916">
                  <c:v>0.71941900000000003</c:v>
                </c:pt>
                <c:pt idx="4917">
                  <c:v>#N/A</c:v>
                </c:pt>
                <c:pt idx="4918">
                  <c:v>#N/A</c:v>
                </c:pt>
                <c:pt idx="4919">
                  <c:v>-0.87135399999999996</c:v>
                </c:pt>
                <c:pt idx="4920">
                  <c:v>-2.6331000000000002</c:v>
                </c:pt>
                <c:pt idx="4921">
                  <c:v>2.5925699999999998</c:v>
                </c:pt>
                <c:pt idx="4922">
                  <c:v>-0.48580600000000002</c:v>
                </c:pt>
                <c:pt idx="4923">
                  <c:v>-1.05016</c:v>
                </c:pt>
                <c:pt idx="4924">
                  <c:v>#N/A</c:v>
                </c:pt>
                <c:pt idx="4925">
                  <c:v>#N/A</c:v>
                </c:pt>
                <c:pt idx="4926">
                  <c:v>0.235733</c:v>
                </c:pt>
                <c:pt idx="4927">
                  <c:v>2.0206499999999998</c:v>
                </c:pt>
                <c:pt idx="4928">
                  <c:v>2.7282999999999999</c:v>
                </c:pt>
                <c:pt idx="4929">
                  <c:v>0.150897</c:v>
                </c:pt>
                <c:pt idx="4930">
                  <c:v>#N/A</c:v>
                </c:pt>
                <c:pt idx="4931">
                  <c:v>-0.38226700000000002</c:v>
                </c:pt>
                <c:pt idx="4932">
                  <c:v>1.03417</c:v>
                </c:pt>
                <c:pt idx="4933">
                  <c:v>2.6366700000000001</c:v>
                </c:pt>
                <c:pt idx="4934">
                  <c:v>1.6546700000000001</c:v>
                </c:pt>
                <c:pt idx="4935">
                  <c:v>-1.2320500000000001</c:v>
                </c:pt>
                <c:pt idx="4936">
                  <c:v>#N/A</c:v>
                </c:pt>
                <c:pt idx="4937">
                  <c:v>2.9599700000000002</c:v>
                </c:pt>
                <c:pt idx="4938">
                  <c:v>-2.3691300000000002</c:v>
                </c:pt>
                <c:pt idx="4939">
                  <c:v>#N/A</c:v>
                </c:pt>
                <c:pt idx="4940">
                  <c:v>2.5496300000000001</c:v>
                </c:pt>
                <c:pt idx="4941">
                  <c:v>2.4731200000000002</c:v>
                </c:pt>
                <c:pt idx="4942">
                  <c:v>1.0818099999999999</c:v>
                </c:pt>
                <c:pt idx="4943">
                  <c:v>#N/A</c:v>
                </c:pt>
                <c:pt idx="4944">
                  <c:v>-1.2149700000000001</c:v>
                </c:pt>
                <c:pt idx="4945">
                  <c:v>#N/A</c:v>
                </c:pt>
                <c:pt idx="4946">
                  <c:v>#N/A</c:v>
                </c:pt>
                <c:pt idx="4947">
                  <c:v>#N/A</c:v>
                </c:pt>
                <c:pt idx="4948">
                  <c:v>1.25257</c:v>
                </c:pt>
                <c:pt idx="4949">
                  <c:v>2.93268</c:v>
                </c:pt>
                <c:pt idx="4950">
                  <c:v>#N/A</c:v>
                </c:pt>
                <c:pt idx="4951">
                  <c:v>-2.9660899999999999</c:v>
                </c:pt>
                <c:pt idx="4952">
                  <c:v>1.9905600000000001</c:v>
                </c:pt>
                <c:pt idx="4953">
                  <c:v>2.6320700000000001</c:v>
                </c:pt>
                <c:pt idx="4954">
                  <c:v>-0.827345</c:v>
                </c:pt>
                <c:pt idx="4955">
                  <c:v>#N/A</c:v>
                </c:pt>
                <c:pt idx="4956">
                  <c:v>-1.9330700000000001</c:v>
                </c:pt>
                <c:pt idx="4957">
                  <c:v>#N/A</c:v>
                </c:pt>
                <c:pt idx="4958">
                  <c:v>-1.6928700000000001</c:v>
                </c:pt>
                <c:pt idx="4959">
                  <c:v>-2.13374</c:v>
                </c:pt>
                <c:pt idx="4960">
                  <c:v>-1.5309200000000001</c:v>
                </c:pt>
                <c:pt idx="4961">
                  <c:v>#N/A</c:v>
                </c:pt>
                <c:pt idx="4962">
                  <c:v>2.5011399999999999</c:v>
                </c:pt>
                <c:pt idx="4963">
                  <c:v>#N/A</c:v>
                </c:pt>
                <c:pt idx="4964">
                  <c:v>#N/A</c:v>
                </c:pt>
                <c:pt idx="4965">
                  <c:v>#N/A</c:v>
                </c:pt>
                <c:pt idx="4966">
                  <c:v>2.4496500000000001</c:v>
                </c:pt>
                <c:pt idx="4967">
                  <c:v>2.0660099999999999</c:v>
                </c:pt>
                <c:pt idx="4968">
                  <c:v>-2.1755599999999999</c:v>
                </c:pt>
                <c:pt idx="4969">
                  <c:v>-2.08324</c:v>
                </c:pt>
                <c:pt idx="4970">
                  <c:v>#N/A</c:v>
                </c:pt>
                <c:pt idx="4971">
                  <c:v>#N/A</c:v>
                </c:pt>
                <c:pt idx="4972">
                  <c:v>-1.3044100000000001</c:v>
                </c:pt>
                <c:pt idx="4973">
                  <c:v>-0.94040999999999997</c:v>
                </c:pt>
                <c:pt idx="4974">
                  <c:v>0.253112</c:v>
                </c:pt>
                <c:pt idx="4975">
                  <c:v>#N/A</c:v>
                </c:pt>
                <c:pt idx="4976">
                  <c:v>#N/A</c:v>
                </c:pt>
                <c:pt idx="4977">
                  <c:v>-1.86578</c:v>
                </c:pt>
                <c:pt idx="4978">
                  <c:v>2.2275499999999999</c:v>
                </c:pt>
                <c:pt idx="4979">
                  <c:v>1.97384</c:v>
                </c:pt>
                <c:pt idx="4980">
                  <c:v>1.96095</c:v>
                </c:pt>
                <c:pt idx="4981">
                  <c:v>#N/A</c:v>
                </c:pt>
                <c:pt idx="4982">
                  <c:v>#N/A</c:v>
                </c:pt>
                <c:pt idx="4983">
                  <c:v>2.9620199999999999</c:v>
                </c:pt>
                <c:pt idx="4984">
                  <c:v>2.7730299999999999</c:v>
                </c:pt>
                <c:pt idx="4985">
                  <c:v>-0.140513</c:v>
                </c:pt>
                <c:pt idx="4986">
                  <c:v>2.9054600000000002</c:v>
                </c:pt>
                <c:pt idx="4987">
                  <c:v>-2.8289200000000001</c:v>
                </c:pt>
                <c:pt idx="4988">
                  <c:v>-2.14133</c:v>
                </c:pt>
                <c:pt idx="4989">
                  <c:v>-2.9302299999999999</c:v>
                </c:pt>
                <c:pt idx="4990">
                  <c:v>-0.36322500000000002</c:v>
                </c:pt>
                <c:pt idx="4991">
                  <c:v>#N/A</c:v>
                </c:pt>
                <c:pt idx="4992">
                  <c:v>-1.4689099999999999</c:v>
                </c:pt>
                <c:pt idx="4993">
                  <c:v>9.4331899999999996E-2</c:v>
                </c:pt>
                <c:pt idx="4994">
                  <c:v>#N/A</c:v>
                </c:pt>
                <c:pt idx="4995">
                  <c:v>2.2061700000000002</c:v>
                </c:pt>
                <c:pt idx="4996">
                  <c:v>#N/A</c:v>
                </c:pt>
                <c:pt idx="4997">
                  <c:v>-1.85839</c:v>
                </c:pt>
                <c:pt idx="4998">
                  <c:v>2.4839099999999998</c:v>
                </c:pt>
                <c:pt idx="4999">
                  <c:v>#N/A</c:v>
                </c:pt>
                <c:pt idx="5000">
                  <c:v>#N/A</c:v>
                </c:pt>
                <c:pt idx="5001">
                  <c:v>#N/A</c:v>
                </c:pt>
                <c:pt idx="5002">
                  <c:v>1.0099100000000001</c:v>
                </c:pt>
                <c:pt idx="5003">
                  <c:v>#N/A</c:v>
                </c:pt>
                <c:pt idx="5004">
                  <c:v>1.1998800000000001</c:v>
                </c:pt>
                <c:pt idx="5005">
                  <c:v>#N/A</c:v>
                </c:pt>
                <c:pt idx="5006">
                  <c:v>-0.92812899999999998</c:v>
                </c:pt>
                <c:pt idx="5007">
                  <c:v>2.42563</c:v>
                </c:pt>
                <c:pt idx="5008">
                  <c:v>-1.9444600000000001</c:v>
                </c:pt>
                <c:pt idx="5009">
                  <c:v>2.2519300000000002</c:v>
                </c:pt>
                <c:pt idx="5010">
                  <c:v>-1.85721</c:v>
                </c:pt>
                <c:pt idx="5011">
                  <c:v>-0.10753500000000001</c:v>
                </c:pt>
                <c:pt idx="5012">
                  <c:v>#N/A</c:v>
                </c:pt>
                <c:pt idx="5013">
                  <c:v>-1.0365800000000001</c:v>
                </c:pt>
                <c:pt idx="5014">
                  <c:v>#N/A</c:v>
                </c:pt>
                <c:pt idx="5015">
                  <c:v>-2.2768999999999999</c:v>
                </c:pt>
                <c:pt idx="5016">
                  <c:v>2.3051599999999999</c:v>
                </c:pt>
                <c:pt idx="5017">
                  <c:v>2.7863500000000001</c:v>
                </c:pt>
                <c:pt idx="5018">
                  <c:v>2.41648</c:v>
                </c:pt>
                <c:pt idx="5019">
                  <c:v>-2.3580800000000002</c:v>
                </c:pt>
                <c:pt idx="5020">
                  <c:v>1.4451700000000001</c:v>
                </c:pt>
                <c:pt idx="5021">
                  <c:v>#N/A</c:v>
                </c:pt>
                <c:pt idx="5022">
                  <c:v>-2.1556600000000001</c:v>
                </c:pt>
                <c:pt idx="5023">
                  <c:v>#N/A</c:v>
                </c:pt>
                <c:pt idx="5024">
                  <c:v>-1.3917999999999999</c:v>
                </c:pt>
                <c:pt idx="5025">
                  <c:v>#N/A</c:v>
                </c:pt>
                <c:pt idx="5026">
                  <c:v>#N/A</c:v>
                </c:pt>
                <c:pt idx="5027">
                  <c:v>0.88581100000000002</c:v>
                </c:pt>
                <c:pt idx="5028">
                  <c:v>-2.0424000000000002</c:v>
                </c:pt>
                <c:pt idx="5029">
                  <c:v>#N/A</c:v>
                </c:pt>
                <c:pt idx="5030">
                  <c:v>#N/A</c:v>
                </c:pt>
                <c:pt idx="5031">
                  <c:v>-2.2964600000000002</c:v>
                </c:pt>
                <c:pt idx="5032">
                  <c:v>2.8043900000000002</c:v>
                </c:pt>
                <c:pt idx="5033">
                  <c:v>#N/A</c:v>
                </c:pt>
                <c:pt idx="5034">
                  <c:v>#N/A</c:v>
                </c:pt>
                <c:pt idx="5035">
                  <c:v>#N/A</c:v>
                </c:pt>
                <c:pt idx="5036">
                  <c:v>2.4144600000000001</c:v>
                </c:pt>
                <c:pt idx="5037">
                  <c:v>1.6101300000000001</c:v>
                </c:pt>
                <c:pt idx="5038">
                  <c:v>-2.0625499999999999</c:v>
                </c:pt>
                <c:pt idx="5039">
                  <c:v>1.5779700000000001</c:v>
                </c:pt>
                <c:pt idx="5040">
                  <c:v>-1.48536</c:v>
                </c:pt>
                <c:pt idx="5041">
                  <c:v>-1.6753100000000001</c:v>
                </c:pt>
                <c:pt idx="5042">
                  <c:v>-2.8190200000000001</c:v>
                </c:pt>
                <c:pt idx="5043">
                  <c:v>0.89089399999999996</c:v>
                </c:pt>
                <c:pt idx="5044">
                  <c:v>-1.8391200000000001</c:v>
                </c:pt>
                <c:pt idx="5045">
                  <c:v>0.96583300000000005</c:v>
                </c:pt>
                <c:pt idx="5046">
                  <c:v>-0.156169</c:v>
                </c:pt>
                <c:pt idx="5047">
                  <c:v>#N/A</c:v>
                </c:pt>
                <c:pt idx="5048">
                  <c:v>1.47526</c:v>
                </c:pt>
                <c:pt idx="5049">
                  <c:v>#N/A</c:v>
                </c:pt>
                <c:pt idx="5050">
                  <c:v>#N/A</c:v>
                </c:pt>
                <c:pt idx="5051">
                  <c:v>#N/A</c:v>
                </c:pt>
                <c:pt idx="5052">
                  <c:v>-1.8727</c:v>
                </c:pt>
                <c:pt idx="5053">
                  <c:v>-1.6228100000000001</c:v>
                </c:pt>
                <c:pt idx="5054">
                  <c:v>-1.7479199999999999</c:v>
                </c:pt>
                <c:pt idx="5055">
                  <c:v>-2.3118799999999999</c:v>
                </c:pt>
                <c:pt idx="5056">
                  <c:v>#N/A</c:v>
                </c:pt>
                <c:pt idx="5057">
                  <c:v>-2.1722600000000001</c:v>
                </c:pt>
                <c:pt idx="5058">
                  <c:v>#N/A</c:v>
                </c:pt>
                <c:pt idx="5059">
                  <c:v>-2.9682599999999999</c:v>
                </c:pt>
                <c:pt idx="5060">
                  <c:v>-2.2062300000000001</c:v>
                </c:pt>
                <c:pt idx="5061">
                  <c:v>-1.4133100000000001</c:v>
                </c:pt>
                <c:pt idx="5062">
                  <c:v>#N/A</c:v>
                </c:pt>
                <c:pt idx="5063">
                  <c:v>#N/A</c:v>
                </c:pt>
                <c:pt idx="5064">
                  <c:v>-2.1246</c:v>
                </c:pt>
                <c:pt idx="5065">
                  <c:v>#N/A</c:v>
                </c:pt>
                <c:pt idx="5066">
                  <c:v>-1.89957</c:v>
                </c:pt>
                <c:pt idx="5067">
                  <c:v>#N/A</c:v>
                </c:pt>
                <c:pt idx="5068">
                  <c:v>#N/A</c:v>
                </c:pt>
                <c:pt idx="5069">
                  <c:v>0.95498899999999998</c:v>
                </c:pt>
                <c:pt idx="5070">
                  <c:v>1.9831000000000001</c:v>
                </c:pt>
                <c:pt idx="5071">
                  <c:v>1.7991600000000001</c:v>
                </c:pt>
                <c:pt idx="5072">
                  <c:v>2.3309099999999998</c:v>
                </c:pt>
                <c:pt idx="5073">
                  <c:v>#N/A</c:v>
                </c:pt>
                <c:pt idx="5074">
                  <c:v>1.95401</c:v>
                </c:pt>
                <c:pt idx="5075">
                  <c:v>#N/A</c:v>
                </c:pt>
                <c:pt idx="5076">
                  <c:v>2.7547100000000002</c:v>
                </c:pt>
                <c:pt idx="5077">
                  <c:v>2.9823300000000001</c:v>
                </c:pt>
                <c:pt idx="5078">
                  <c:v>-1.70418</c:v>
                </c:pt>
                <c:pt idx="5079">
                  <c:v>-2.6167400000000001</c:v>
                </c:pt>
                <c:pt idx="5080">
                  <c:v>#N/A</c:v>
                </c:pt>
                <c:pt idx="5081">
                  <c:v>-1.86999</c:v>
                </c:pt>
                <c:pt idx="5082">
                  <c:v>2.3766099999999999</c:v>
                </c:pt>
                <c:pt idx="5083">
                  <c:v>-0.56729399999999996</c:v>
                </c:pt>
                <c:pt idx="5084">
                  <c:v>#N/A</c:v>
                </c:pt>
                <c:pt idx="5085">
                  <c:v>-2.2176399999999998</c:v>
                </c:pt>
                <c:pt idx="5086">
                  <c:v>-0.699793</c:v>
                </c:pt>
                <c:pt idx="5087">
                  <c:v>2.4746299999999999</c:v>
                </c:pt>
                <c:pt idx="5088">
                  <c:v>2.9683199999999998</c:v>
                </c:pt>
                <c:pt idx="5089">
                  <c:v>#N/A</c:v>
                </c:pt>
                <c:pt idx="5090">
                  <c:v>2.4134500000000001</c:v>
                </c:pt>
                <c:pt idx="5091">
                  <c:v>#N/A</c:v>
                </c:pt>
                <c:pt idx="5092">
                  <c:v>#N/A</c:v>
                </c:pt>
                <c:pt idx="5093">
                  <c:v>#N/A</c:v>
                </c:pt>
                <c:pt idx="5094">
                  <c:v>-2.97803</c:v>
                </c:pt>
                <c:pt idx="5095">
                  <c:v>2.7778800000000001</c:v>
                </c:pt>
                <c:pt idx="5096">
                  <c:v>2.1289099999999999</c:v>
                </c:pt>
                <c:pt idx="5097">
                  <c:v>-2.1569600000000002</c:v>
                </c:pt>
                <c:pt idx="5098">
                  <c:v>0.723661</c:v>
                </c:pt>
                <c:pt idx="5099">
                  <c:v>#N/A</c:v>
                </c:pt>
                <c:pt idx="5100">
                  <c:v>#N/A</c:v>
                </c:pt>
                <c:pt idx="5101">
                  <c:v>#N/A</c:v>
                </c:pt>
                <c:pt idx="5102">
                  <c:v>2.1326700000000001</c:v>
                </c:pt>
                <c:pt idx="5103">
                  <c:v>1.35931</c:v>
                </c:pt>
                <c:pt idx="5104">
                  <c:v>0.395789</c:v>
                </c:pt>
                <c:pt idx="5105">
                  <c:v>-2.0366599999999999</c:v>
                </c:pt>
                <c:pt idx="5106">
                  <c:v>2.2723800000000001</c:v>
                </c:pt>
                <c:pt idx="5107">
                  <c:v>-2.97478</c:v>
                </c:pt>
                <c:pt idx="5108">
                  <c:v>-2.8612500000000001</c:v>
                </c:pt>
                <c:pt idx="5109">
                  <c:v>-1.7456799999999999</c:v>
                </c:pt>
                <c:pt idx="5110">
                  <c:v>2.9828999999999999</c:v>
                </c:pt>
                <c:pt idx="5111">
                  <c:v>2.5155599999999998</c:v>
                </c:pt>
                <c:pt idx="5112">
                  <c:v>-2.91587</c:v>
                </c:pt>
                <c:pt idx="5113">
                  <c:v>2.7697400000000001</c:v>
                </c:pt>
                <c:pt idx="5114">
                  <c:v>-2.4290699999999998</c:v>
                </c:pt>
                <c:pt idx="5115">
                  <c:v>#N/A</c:v>
                </c:pt>
                <c:pt idx="5116">
                  <c:v>-2.15056</c:v>
                </c:pt>
                <c:pt idx="5117">
                  <c:v>#N/A</c:v>
                </c:pt>
                <c:pt idx="5118">
                  <c:v>#N/A</c:v>
                </c:pt>
                <c:pt idx="5119">
                  <c:v>-1.7899400000000001</c:v>
                </c:pt>
                <c:pt idx="5120">
                  <c:v>2.6709200000000002</c:v>
                </c:pt>
                <c:pt idx="5121">
                  <c:v>#N/A</c:v>
                </c:pt>
                <c:pt idx="5122">
                  <c:v>-2.5439600000000002</c:v>
                </c:pt>
                <c:pt idx="5123">
                  <c:v>#N/A</c:v>
                </c:pt>
                <c:pt idx="5124">
                  <c:v>#N/A</c:v>
                </c:pt>
                <c:pt idx="5125">
                  <c:v>-0.178617</c:v>
                </c:pt>
                <c:pt idx="5126">
                  <c:v>#N/A</c:v>
                </c:pt>
                <c:pt idx="5127">
                  <c:v>-1.44241</c:v>
                </c:pt>
                <c:pt idx="5128">
                  <c:v>-0.11234</c:v>
                </c:pt>
                <c:pt idx="5129">
                  <c:v>-1.5874999999999999</c:v>
                </c:pt>
                <c:pt idx="5130">
                  <c:v>#N/A</c:v>
                </c:pt>
                <c:pt idx="5131">
                  <c:v>1.83501</c:v>
                </c:pt>
                <c:pt idx="5132">
                  <c:v>#N/A</c:v>
                </c:pt>
                <c:pt idx="5133">
                  <c:v>2.8413599999999999</c:v>
                </c:pt>
                <c:pt idx="5134">
                  <c:v>#N/A</c:v>
                </c:pt>
                <c:pt idx="5135">
                  <c:v>#N/A</c:v>
                </c:pt>
                <c:pt idx="5136">
                  <c:v>-1.2247399999999999</c:v>
                </c:pt>
                <c:pt idx="5137">
                  <c:v>#N/A</c:v>
                </c:pt>
                <c:pt idx="5138">
                  <c:v>-0.706565</c:v>
                </c:pt>
                <c:pt idx="5139">
                  <c:v>#N/A</c:v>
                </c:pt>
                <c:pt idx="5140">
                  <c:v>-1.5962700000000001</c:v>
                </c:pt>
                <c:pt idx="5141">
                  <c:v>-2.6804899999999998</c:v>
                </c:pt>
                <c:pt idx="5142">
                  <c:v>#N/A</c:v>
                </c:pt>
                <c:pt idx="5143">
                  <c:v>-2.2892800000000002</c:v>
                </c:pt>
                <c:pt idx="5144">
                  <c:v>#N/A</c:v>
                </c:pt>
                <c:pt idx="5145">
                  <c:v>2.6367699999999998</c:v>
                </c:pt>
                <c:pt idx="5146">
                  <c:v>2.1103299999999998</c:v>
                </c:pt>
                <c:pt idx="5147">
                  <c:v>1.08029</c:v>
                </c:pt>
                <c:pt idx="5148">
                  <c:v>#N/A</c:v>
                </c:pt>
                <c:pt idx="5149">
                  <c:v>1.4951099999999999</c:v>
                </c:pt>
                <c:pt idx="5150">
                  <c:v>2.3066200000000001</c:v>
                </c:pt>
                <c:pt idx="5151">
                  <c:v>-2.9136600000000001</c:v>
                </c:pt>
                <c:pt idx="5152">
                  <c:v>-1.33005</c:v>
                </c:pt>
                <c:pt idx="5153">
                  <c:v>2.78328</c:v>
                </c:pt>
                <c:pt idx="5154">
                  <c:v>#N/A</c:v>
                </c:pt>
                <c:pt idx="5155">
                  <c:v>0.34865200000000002</c:v>
                </c:pt>
                <c:pt idx="5156">
                  <c:v>2.1542300000000001</c:v>
                </c:pt>
                <c:pt idx="5157">
                  <c:v>-2.9283199999999998</c:v>
                </c:pt>
                <c:pt idx="5158">
                  <c:v>1.3287899999999999</c:v>
                </c:pt>
                <c:pt idx="5159">
                  <c:v>#N/A</c:v>
                </c:pt>
                <c:pt idx="5160">
                  <c:v>-1.1883300000000001</c:v>
                </c:pt>
                <c:pt idx="5161">
                  <c:v>#N/A</c:v>
                </c:pt>
                <c:pt idx="5162">
                  <c:v>-2.02813</c:v>
                </c:pt>
                <c:pt idx="5163">
                  <c:v>-1.05203</c:v>
                </c:pt>
                <c:pt idx="5164">
                  <c:v>-7.0867600000000003E-2</c:v>
                </c:pt>
                <c:pt idx="5165">
                  <c:v>1.2146999999999999</c:v>
                </c:pt>
                <c:pt idx="5166">
                  <c:v>-2.9468299999999998</c:v>
                </c:pt>
                <c:pt idx="5167">
                  <c:v>2.0453800000000002</c:v>
                </c:pt>
                <c:pt idx="5168">
                  <c:v>1.0583800000000001</c:v>
                </c:pt>
                <c:pt idx="5169">
                  <c:v>2.3803299999999998</c:v>
                </c:pt>
                <c:pt idx="5170">
                  <c:v>1.48102</c:v>
                </c:pt>
                <c:pt idx="5171">
                  <c:v>-2.7768700000000002</c:v>
                </c:pt>
                <c:pt idx="5172">
                  <c:v>#N/A</c:v>
                </c:pt>
                <c:pt idx="5173">
                  <c:v>1.3633500000000001</c:v>
                </c:pt>
                <c:pt idx="5174">
                  <c:v>#N/A</c:v>
                </c:pt>
                <c:pt idx="5175">
                  <c:v>1.4389400000000001</c:v>
                </c:pt>
                <c:pt idx="5176">
                  <c:v>-2.67075</c:v>
                </c:pt>
                <c:pt idx="5177">
                  <c:v>1.7174</c:v>
                </c:pt>
                <c:pt idx="5178">
                  <c:v>#N/A</c:v>
                </c:pt>
                <c:pt idx="5179">
                  <c:v>#N/A</c:v>
                </c:pt>
                <c:pt idx="5180">
                  <c:v>#N/A</c:v>
                </c:pt>
                <c:pt idx="5181">
                  <c:v>2.3999299999999999</c:v>
                </c:pt>
                <c:pt idx="5182">
                  <c:v>-1.4158999999999999</c:v>
                </c:pt>
                <c:pt idx="5183">
                  <c:v>1.4713499999999999</c:v>
                </c:pt>
                <c:pt idx="5184">
                  <c:v>1.77162</c:v>
                </c:pt>
                <c:pt idx="5185">
                  <c:v>2.7897099999999999</c:v>
                </c:pt>
                <c:pt idx="5186">
                  <c:v>#N/A</c:v>
                </c:pt>
                <c:pt idx="5187">
                  <c:v>-2.6729599999999998</c:v>
                </c:pt>
                <c:pt idx="5188">
                  <c:v>2.48346</c:v>
                </c:pt>
                <c:pt idx="5189">
                  <c:v>-2.9770099999999999</c:v>
                </c:pt>
                <c:pt idx="5190">
                  <c:v>1.99736</c:v>
                </c:pt>
                <c:pt idx="5191">
                  <c:v>2.8117399999999999</c:v>
                </c:pt>
                <c:pt idx="5192">
                  <c:v>#N/A</c:v>
                </c:pt>
                <c:pt idx="5193">
                  <c:v>7.6174800000000001E-2</c:v>
                </c:pt>
                <c:pt idx="5194">
                  <c:v>-0.39786500000000002</c:v>
                </c:pt>
                <c:pt idx="5195">
                  <c:v>#N/A</c:v>
                </c:pt>
                <c:pt idx="5196">
                  <c:v>#N/A</c:v>
                </c:pt>
                <c:pt idx="5197">
                  <c:v>0.29246800000000001</c:v>
                </c:pt>
                <c:pt idx="5198">
                  <c:v>-0.59195500000000001</c:v>
                </c:pt>
                <c:pt idx="5199">
                  <c:v>2.3277199999999998</c:v>
                </c:pt>
                <c:pt idx="5200">
                  <c:v>#N/A</c:v>
                </c:pt>
                <c:pt idx="5201">
                  <c:v>-2.8329800000000001</c:v>
                </c:pt>
                <c:pt idx="5202">
                  <c:v>-0.102309</c:v>
                </c:pt>
                <c:pt idx="5203">
                  <c:v>2.81677</c:v>
                </c:pt>
                <c:pt idx="5204">
                  <c:v>2.6533199999999999</c:v>
                </c:pt>
                <c:pt idx="5205">
                  <c:v>-1.0271699999999999</c:v>
                </c:pt>
                <c:pt idx="5206">
                  <c:v>-2.7269000000000001</c:v>
                </c:pt>
                <c:pt idx="5207">
                  <c:v>-0.650675</c:v>
                </c:pt>
                <c:pt idx="5208">
                  <c:v>1.8605</c:v>
                </c:pt>
                <c:pt idx="5209">
                  <c:v>2.5449099999999998</c:v>
                </c:pt>
                <c:pt idx="5210">
                  <c:v>2.2138</c:v>
                </c:pt>
                <c:pt idx="5211">
                  <c:v>-0.389127</c:v>
                </c:pt>
                <c:pt idx="5212">
                  <c:v>#N/A</c:v>
                </c:pt>
                <c:pt idx="5213">
                  <c:v>-2.2036699999999998</c:v>
                </c:pt>
                <c:pt idx="5214">
                  <c:v>#N/A</c:v>
                </c:pt>
                <c:pt idx="5215">
                  <c:v>#N/A</c:v>
                </c:pt>
                <c:pt idx="5216">
                  <c:v>#N/A</c:v>
                </c:pt>
                <c:pt idx="5217">
                  <c:v>2.8883399999999999</c:v>
                </c:pt>
                <c:pt idx="5218">
                  <c:v>2.8572899999999999</c:v>
                </c:pt>
                <c:pt idx="5219">
                  <c:v>2.3341099999999999</c:v>
                </c:pt>
                <c:pt idx="5220">
                  <c:v>2.2151700000000001</c:v>
                </c:pt>
                <c:pt idx="5221">
                  <c:v>1.00552</c:v>
                </c:pt>
                <c:pt idx="5222">
                  <c:v>0.75331099999999995</c:v>
                </c:pt>
                <c:pt idx="5223">
                  <c:v>-2.6206</c:v>
                </c:pt>
                <c:pt idx="5224">
                  <c:v>#N/A</c:v>
                </c:pt>
                <c:pt idx="5225">
                  <c:v>-2.6442600000000001</c:v>
                </c:pt>
                <c:pt idx="5226">
                  <c:v>#N/A</c:v>
                </c:pt>
                <c:pt idx="5227">
                  <c:v>0.54361400000000004</c:v>
                </c:pt>
                <c:pt idx="5228">
                  <c:v>2.9773700000000001</c:v>
                </c:pt>
                <c:pt idx="5229">
                  <c:v>-1.07857</c:v>
                </c:pt>
                <c:pt idx="5230">
                  <c:v>2.8225799999999999</c:v>
                </c:pt>
                <c:pt idx="5231">
                  <c:v>#N/A</c:v>
                </c:pt>
                <c:pt idx="5232">
                  <c:v>-1.8116000000000001</c:v>
                </c:pt>
                <c:pt idx="5233">
                  <c:v>2.0097900000000002</c:v>
                </c:pt>
                <c:pt idx="5234">
                  <c:v>-2.37182</c:v>
                </c:pt>
                <c:pt idx="5235">
                  <c:v>2.3948200000000002</c:v>
                </c:pt>
                <c:pt idx="5236">
                  <c:v>2.33371</c:v>
                </c:pt>
                <c:pt idx="5237">
                  <c:v>-1.6048100000000001</c:v>
                </c:pt>
                <c:pt idx="5238">
                  <c:v>#N/A</c:v>
                </c:pt>
                <c:pt idx="5239">
                  <c:v>-1.9431099999999999</c:v>
                </c:pt>
                <c:pt idx="5240">
                  <c:v>-2.7098300000000002</c:v>
                </c:pt>
                <c:pt idx="5241">
                  <c:v>#N/A</c:v>
                </c:pt>
                <c:pt idx="5242">
                  <c:v>#N/A</c:v>
                </c:pt>
                <c:pt idx="5243">
                  <c:v>1.5622</c:v>
                </c:pt>
                <c:pt idx="5244">
                  <c:v>-1.2578400000000001</c:v>
                </c:pt>
                <c:pt idx="5245">
                  <c:v>2.0488400000000002</c:v>
                </c:pt>
                <c:pt idx="5246">
                  <c:v>1.4264699999999999</c:v>
                </c:pt>
                <c:pt idx="5247">
                  <c:v>#N/A</c:v>
                </c:pt>
                <c:pt idx="5248">
                  <c:v>-1.40581</c:v>
                </c:pt>
                <c:pt idx="5249">
                  <c:v>#N/A</c:v>
                </c:pt>
                <c:pt idx="5250">
                  <c:v>#N/A</c:v>
                </c:pt>
                <c:pt idx="5251">
                  <c:v>-2.4809399999999999</c:v>
                </c:pt>
                <c:pt idx="5252">
                  <c:v>2.5825800000000001</c:v>
                </c:pt>
                <c:pt idx="5253">
                  <c:v>0.36927199999999999</c:v>
                </c:pt>
                <c:pt idx="5254">
                  <c:v>-2.37033</c:v>
                </c:pt>
                <c:pt idx="5255">
                  <c:v>-1.2328300000000001</c:v>
                </c:pt>
                <c:pt idx="5256">
                  <c:v>-2.5443600000000002</c:v>
                </c:pt>
                <c:pt idx="5257">
                  <c:v>-2.2421099999999998</c:v>
                </c:pt>
                <c:pt idx="5258">
                  <c:v>-2.42117</c:v>
                </c:pt>
                <c:pt idx="5259">
                  <c:v>#N/A</c:v>
                </c:pt>
                <c:pt idx="5260">
                  <c:v>#N/A</c:v>
                </c:pt>
                <c:pt idx="5261">
                  <c:v>-1.32223</c:v>
                </c:pt>
                <c:pt idx="5262">
                  <c:v>#N/A</c:v>
                </c:pt>
                <c:pt idx="5263">
                  <c:v>2.8493200000000001</c:v>
                </c:pt>
                <c:pt idx="5264">
                  <c:v>-0.71096700000000002</c:v>
                </c:pt>
                <c:pt idx="5265">
                  <c:v>2.0315799999999999</c:v>
                </c:pt>
                <c:pt idx="5266">
                  <c:v>-1.51559</c:v>
                </c:pt>
                <c:pt idx="5267">
                  <c:v>-0.230185</c:v>
                </c:pt>
                <c:pt idx="5268">
                  <c:v>0.87930600000000003</c:v>
                </c:pt>
                <c:pt idx="5269">
                  <c:v>-4.03016E-2</c:v>
                </c:pt>
                <c:pt idx="5270">
                  <c:v>-0.36633900000000003</c:v>
                </c:pt>
                <c:pt idx="5271">
                  <c:v>#N/A</c:v>
                </c:pt>
                <c:pt idx="5272">
                  <c:v>0.29040700000000003</c:v>
                </c:pt>
                <c:pt idx="5273">
                  <c:v>-0.360093</c:v>
                </c:pt>
                <c:pt idx="5274">
                  <c:v>-1.1436900000000001</c:v>
                </c:pt>
                <c:pt idx="5275">
                  <c:v>0.90805400000000003</c:v>
                </c:pt>
                <c:pt idx="5276">
                  <c:v>1.526</c:v>
                </c:pt>
                <c:pt idx="5277">
                  <c:v>2.09449</c:v>
                </c:pt>
                <c:pt idx="5278">
                  <c:v>1.81355</c:v>
                </c:pt>
                <c:pt idx="5279">
                  <c:v>-1.33569</c:v>
                </c:pt>
                <c:pt idx="5280">
                  <c:v>-0.95204100000000003</c:v>
                </c:pt>
                <c:pt idx="5281">
                  <c:v>-0.20985000000000001</c:v>
                </c:pt>
                <c:pt idx="5282">
                  <c:v>#N/A</c:v>
                </c:pt>
                <c:pt idx="5283">
                  <c:v>1.8375999999999999</c:v>
                </c:pt>
                <c:pt idx="5284">
                  <c:v>#N/A</c:v>
                </c:pt>
                <c:pt idx="5285">
                  <c:v>-0.88622999999999996</c:v>
                </c:pt>
                <c:pt idx="5286">
                  <c:v>#N/A</c:v>
                </c:pt>
                <c:pt idx="5287">
                  <c:v>-1.29549</c:v>
                </c:pt>
                <c:pt idx="5288">
                  <c:v>#N/A</c:v>
                </c:pt>
                <c:pt idx="5289">
                  <c:v>-0.67328900000000003</c:v>
                </c:pt>
                <c:pt idx="5290">
                  <c:v>#N/A</c:v>
                </c:pt>
                <c:pt idx="5291">
                  <c:v>#N/A</c:v>
                </c:pt>
                <c:pt idx="5292">
                  <c:v>-0.490093</c:v>
                </c:pt>
                <c:pt idx="5293">
                  <c:v>-0.53146599999999999</c:v>
                </c:pt>
                <c:pt idx="5294">
                  <c:v>-1.9488000000000001</c:v>
                </c:pt>
                <c:pt idx="5295">
                  <c:v>#N/A</c:v>
                </c:pt>
                <c:pt idx="5296">
                  <c:v>-1.7592399999999999</c:v>
                </c:pt>
                <c:pt idx="5297">
                  <c:v>1.81972</c:v>
                </c:pt>
                <c:pt idx="5298">
                  <c:v>-2.49722</c:v>
                </c:pt>
                <c:pt idx="5299">
                  <c:v>#N/A</c:v>
                </c:pt>
                <c:pt idx="5300">
                  <c:v>#N/A</c:v>
                </c:pt>
                <c:pt idx="5301">
                  <c:v>#N/A</c:v>
                </c:pt>
                <c:pt idx="5302">
                  <c:v>2.00115</c:v>
                </c:pt>
                <c:pt idx="5303">
                  <c:v>0.16858300000000001</c:v>
                </c:pt>
                <c:pt idx="5304">
                  <c:v>1.9822</c:v>
                </c:pt>
                <c:pt idx="5305">
                  <c:v>-0.36098000000000002</c:v>
                </c:pt>
                <c:pt idx="5306">
                  <c:v>#N/A</c:v>
                </c:pt>
                <c:pt idx="5307">
                  <c:v>-2.2297600000000002</c:v>
                </c:pt>
                <c:pt idx="5308">
                  <c:v>#N/A</c:v>
                </c:pt>
                <c:pt idx="5309">
                  <c:v>#N/A</c:v>
                </c:pt>
                <c:pt idx="5310">
                  <c:v>-2.9604300000000001</c:v>
                </c:pt>
                <c:pt idx="5311">
                  <c:v>2.0818500000000002</c:v>
                </c:pt>
                <c:pt idx="5312">
                  <c:v>2.9999400000000001</c:v>
                </c:pt>
                <c:pt idx="5313">
                  <c:v>0.67236099999999999</c:v>
                </c:pt>
                <c:pt idx="5314">
                  <c:v>2.3335300000000001</c:v>
                </c:pt>
                <c:pt idx="5315">
                  <c:v>-0.19944100000000001</c:v>
                </c:pt>
                <c:pt idx="5316">
                  <c:v>#N/A</c:v>
                </c:pt>
                <c:pt idx="5317">
                  <c:v>-2.0737700000000001</c:v>
                </c:pt>
                <c:pt idx="5318">
                  <c:v>#N/A</c:v>
                </c:pt>
                <c:pt idx="5319">
                  <c:v>-1.59266</c:v>
                </c:pt>
                <c:pt idx="5320">
                  <c:v>-1.1650400000000001</c:v>
                </c:pt>
                <c:pt idx="5321">
                  <c:v>#N/A</c:v>
                </c:pt>
                <c:pt idx="5322">
                  <c:v>#N/A</c:v>
                </c:pt>
                <c:pt idx="5323">
                  <c:v>#N/A</c:v>
                </c:pt>
                <c:pt idx="5324">
                  <c:v>2.2940700000000001</c:v>
                </c:pt>
                <c:pt idx="5325">
                  <c:v>-2.0099399999999998</c:v>
                </c:pt>
                <c:pt idx="5326">
                  <c:v>#N/A</c:v>
                </c:pt>
                <c:pt idx="5327">
                  <c:v>#N/A</c:v>
                </c:pt>
                <c:pt idx="5328">
                  <c:v>1.5387299999999999</c:v>
                </c:pt>
                <c:pt idx="5329">
                  <c:v>1.3224199999999999</c:v>
                </c:pt>
                <c:pt idx="5330">
                  <c:v>-1.881</c:v>
                </c:pt>
                <c:pt idx="5331">
                  <c:v>-1.41439</c:v>
                </c:pt>
                <c:pt idx="5332">
                  <c:v>2.1261399999999999</c:v>
                </c:pt>
                <c:pt idx="5333">
                  <c:v>0.22505500000000001</c:v>
                </c:pt>
                <c:pt idx="5334">
                  <c:v>2.9272800000000001</c:v>
                </c:pt>
                <c:pt idx="5335">
                  <c:v>1.9700500000000001</c:v>
                </c:pt>
                <c:pt idx="5336">
                  <c:v>#N/A</c:v>
                </c:pt>
                <c:pt idx="5337">
                  <c:v>2.4709599999999998</c:v>
                </c:pt>
                <c:pt idx="5338">
                  <c:v>#N/A</c:v>
                </c:pt>
                <c:pt idx="5339">
                  <c:v>2.4165899999999998</c:v>
                </c:pt>
                <c:pt idx="5340">
                  <c:v>-0.33808500000000002</c:v>
                </c:pt>
                <c:pt idx="5341">
                  <c:v>2.1375700000000002</c:v>
                </c:pt>
                <c:pt idx="5342">
                  <c:v>-2.2382200000000001</c:v>
                </c:pt>
                <c:pt idx="5343">
                  <c:v>2.2306400000000002</c:v>
                </c:pt>
                <c:pt idx="5344">
                  <c:v>2.4085899999999998</c:v>
                </c:pt>
                <c:pt idx="5345">
                  <c:v>#N/A</c:v>
                </c:pt>
                <c:pt idx="5346">
                  <c:v>2.8841100000000002</c:v>
                </c:pt>
                <c:pt idx="5347">
                  <c:v>#N/A</c:v>
                </c:pt>
                <c:pt idx="5348">
                  <c:v>#N/A</c:v>
                </c:pt>
                <c:pt idx="5349">
                  <c:v>1.2072000000000001</c:v>
                </c:pt>
                <c:pt idx="5350">
                  <c:v>1.20495</c:v>
                </c:pt>
                <c:pt idx="5351">
                  <c:v>2.2386499999999998</c:v>
                </c:pt>
                <c:pt idx="5352">
                  <c:v>2.74017</c:v>
                </c:pt>
                <c:pt idx="5353">
                  <c:v>#N/A</c:v>
                </c:pt>
                <c:pt idx="5354">
                  <c:v>#N/A</c:v>
                </c:pt>
                <c:pt idx="5355">
                  <c:v>0.30579000000000001</c:v>
                </c:pt>
                <c:pt idx="5356">
                  <c:v>-1.07046</c:v>
                </c:pt>
                <c:pt idx="5357">
                  <c:v>-0.77388000000000001</c:v>
                </c:pt>
                <c:pt idx="5358">
                  <c:v>#N/A</c:v>
                </c:pt>
                <c:pt idx="5359">
                  <c:v>-2.3801100000000002</c:v>
                </c:pt>
                <c:pt idx="5360">
                  <c:v>#N/A</c:v>
                </c:pt>
                <c:pt idx="5361">
                  <c:v>-2.1478000000000002</c:v>
                </c:pt>
                <c:pt idx="5362">
                  <c:v>2.2987299999999999</c:v>
                </c:pt>
                <c:pt idx="5363">
                  <c:v>-2.42964</c:v>
                </c:pt>
                <c:pt idx="5364">
                  <c:v>#N/A</c:v>
                </c:pt>
                <c:pt idx="5365">
                  <c:v>-0.65333399999999997</c:v>
                </c:pt>
                <c:pt idx="5366">
                  <c:v>#N/A</c:v>
                </c:pt>
                <c:pt idx="5367">
                  <c:v>-1.14689</c:v>
                </c:pt>
                <c:pt idx="5368">
                  <c:v>#N/A</c:v>
                </c:pt>
                <c:pt idx="5369">
                  <c:v>1.3248</c:v>
                </c:pt>
                <c:pt idx="5370">
                  <c:v>#N/A</c:v>
                </c:pt>
                <c:pt idx="5371">
                  <c:v>-2.5339800000000001</c:v>
                </c:pt>
                <c:pt idx="5372">
                  <c:v>-1.3637300000000001</c:v>
                </c:pt>
                <c:pt idx="5373">
                  <c:v>2.3575599999999999</c:v>
                </c:pt>
                <c:pt idx="5374">
                  <c:v>2.17008</c:v>
                </c:pt>
                <c:pt idx="5375">
                  <c:v>-2.5246499999999998</c:v>
                </c:pt>
                <c:pt idx="5376">
                  <c:v>-2.2354500000000002</c:v>
                </c:pt>
                <c:pt idx="5377">
                  <c:v>#N/A</c:v>
                </c:pt>
                <c:pt idx="5378">
                  <c:v>0.483319</c:v>
                </c:pt>
                <c:pt idx="5379">
                  <c:v>-0.66671499999999995</c:v>
                </c:pt>
                <c:pt idx="5380">
                  <c:v>1.71759</c:v>
                </c:pt>
                <c:pt idx="5381">
                  <c:v>2.4837500000000001</c:v>
                </c:pt>
                <c:pt idx="5382">
                  <c:v>#N/A</c:v>
                </c:pt>
                <c:pt idx="5383">
                  <c:v>2.5626799999999998</c:v>
                </c:pt>
                <c:pt idx="5384">
                  <c:v>2.2172200000000002</c:v>
                </c:pt>
                <c:pt idx="5385">
                  <c:v>#N/A</c:v>
                </c:pt>
                <c:pt idx="5386">
                  <c:v>#N/A</c:v>
                </c:pt>
                <c:pt idx="5387">
                  <c:v>-2.2096</c:v>
                </c:pt>
                <c:pt idx="5388">
                  <c:v>0.46815699999999999</c:v>
                </c:pt>
                <c:pt idx="5389">
                  <c:v>#N/A</c:v>
                </c:pt>
                <c:pt idx="5390">
                  <c:v>#N/A</c:v>
                </c:pt>
                <c:pt idx="5391">
                  <c:v>-2.0942500000000002</c:v>
                </c:pt>
                <c:pt idx="5392">
                  <c:v>#N/A</c:v>
                </c:pt>
                <c:pt idx="5393">
                  <c:v>#N/A</c:v>
                </c:pt>
                <c:pt idx="5394">
                  <c:v>#N/A</c:v>
                </c:pt>
                <c:pt idx="5395">
                  <c:v>#N/A</c:v>
                </c:pt>
                <c:pt idx="5396">
                  <c:v>#N/A</c:v>
                </c:pt>
                <c:pt idx="5397">
                  <c:v>#N/A</c:v>
                </c:pt>
                <c:pt idx="5398">
                  <c:v>#N/A</c:v>
                </c:pt>
                <c:pt idx="5399">
                  <c:v>-2.50075</c:v>
                </c:pt>
                <c:pt idx="5400">
                  <c:v>1.2022699999999999</c:v>
                </c:pt>
                <c:pt idx="5401">
                  <c:v>#N/A</c:v>
                </c:pt>
                <c:pt idx="5402">
                  <c:v>0.65275099999999997</c:v>
                </c:pt>
                <c:pt idx="5403">
                  <c:v>-1.9829600000000001</c:v>
                </c:pt>
                <c:pt idx="5404">
                  <c:v>2.5542199999999999</c:v>
                </c:pt>
                <c:pt idx="5405">
                  <c:v>-1.1907399999999999</c:v>
                </c:pt>
                <c:pt idx="5406">
                  <c:v>#N/A</c:v>
                </c:pt>
                <c:pt idx="5407">
                  <c:v>2.9649700000000001</c:v>
                </c:pt>
                <c:pt idx="5408">
                  <c:v>-1.7485299999999999</c:v>
                </c:pt>
                <c:pt idx="5409">
                  <c:v>2.0618500000000002</c:v>
                </c:pt>
                <c:pt idx="5410">
                  <c:v>-2.9370699999999998</c:v>
                </c:pt>
                <c:pt idx="5411">
                  <c:v>#N/A</c:v>
                </c:pt>
                <c:pt idx="5412">
                  <c:v>1.4268400000000001</c:v>
                </c:pt>
                <c:pt idx="5413">
                  <c:v>#N/A</c:v>
                </c:pt>
                <c:pt idx="5414">
                  <c:v>#N/A</c:v>
                </c:pt>
                <c:pt idx="5415">
                  <c:v>#N/A</c:v>
                </c:pt>
                <c:pt idx="5416">
                  <c:v>-1.6994</c:v>
                </c:pt>
                <c:pt idx="5417">
                  <c:v>#N/A</c:v>
                </c:pt>
                <c:pt idx="5418">
                  <c:v>#N/A</c:v>
                </c:pt>
                <c:pt idx="5419">
                  <c:v>#N/A</c:v>
                </c:pt>
                <c:pt idx="5420">
                  <c:v>0.49191600000000002</c:v>
                </c:pt>
                <c:pt idx="5421">
                  <c:v>#N/A</c:v>
                </c:pt>
                <c:pt idx="5422">
                  <c:v>-2.85928</c:v>
                </c:pt>
                <c:pt idx="5423">
                  <c:v>0.51727599999999996</c:v>
                </c:pt>
                <c:pt idx="5424">
                  <c:v>-2.3663099999999999</c:v>
                </c:pt>
                <c:pt idx="5425">
                  <c:v>2.9073500000000001</c:v>
                </c:pt>
                <c:pt idx="5426">
                  <c:v>-2.3847100000000001</c:v>
                </c:pt>
                <c:pt idx="5427">
                  <c:v>-1.3435900000000001</c:v>
                </c:pt>
                <c:pt idx="5428">
                  <c:v>-2.2183700000000002</c:v>
                </c:pt>
                <c:pt idx="5429">
                  <c:v>#N/A</c:v>
                </c:pt>
                <c:pt idx="5430">
                  <c:v>2.45566</c:v>
                </c:pt>
                <c:pt idx="5431">
                  <c:v>0.97554099999999999</c:v>
                </c:pt>
                <c:pt idx="5432">
                  <c:v>-2.6954799999999999</c:v>
                </c:pt>
                <c:pt idx="5433">
                  <c:v>2.74865</c:v>
                </c:pt>
                <c:pt idx="5434">
                  <c:v>1.3864099999999999</c:v>
                </c:pt>
                <c:pt idx="5435">
                  <c:v>#N/A</c:v>
                </c:pt>
                <c:pt idx="5436">
                  <c:v>#N/A</c:v>
                </c:pt>
                <c:pt idx="5437">
                  <c:v>#N/A</c:v>
                </c:pt>
                <c:pt idx="5438">
                  <c:v>2.0974499999999998</c:v>
                </c:pt>
                <c:pt idx="5439">
                  <c:v>#N/A</c:v>
                </c:pt>
                <c:pt idx="5440">
                  <c:v>-1.4906200000000001</c:v>
                </c:pt>
                <c:pt idx="5441">
                  <c:v>#N/A</c:v>
                </c:pt>
                <c:pt idx="5442">
                  <c:v>-2.2559200000000001</c:v>
                </c:pt>
                <c:pt idx="5443">
                  <c:v>1.9854400000000001</c:v>
                </c:pt>
                <c:pt idx="5444">
                  <c:v>0.60917200000000005</c:v>
                </c:pt>
                <c:pt idx="5445">
                  <c:v>-2.8195100000000002</c:v>
                </c:pt>
                <c:pt idx="5446">
                  <c:v>2.3920400000000002</c:v>
                </c:pt>
                <c:pt idx="5447">
                  <c:v>-2.78823</c:v>
                </c:pt>
                <c:pt idx="5448">
                  <c:v>-1.3427</c:v>
                </c:pt>
                <c:pt idx="5449">
                  <c:v>0.172067</c:v>
                </c:pt>
                <c:pt idx="5450">
                  <c:v>0.80545999999999995</c:v>
                </c:pt>
                <c:pt idx="5451">
                  <c:v>-2.4073199999999999</c:v>
                </c:pt>
                <c:pt idx="5452">
                  <c:v>2.3849100000000001</c:v>
                </c:pt>
                <c:pt idx="5453">
                  <c:v>-2.8643100000000001</c:v>
                </c:pt>
                <c:pt idx="5454">
                  <c:v>0.88713900000000001</c:v>
                </c:pt>
                <c:pt idx="5455">
                  <c:v>1.88961</c:v>
                </c:pt>
                <c:pt idx="5456">
                  <c:v>-0.62187099999999995</c:v>
                </c:pt>
                <c:pt idx="5457">
                  <c:v>1.9568399999999999</c:v>
                </c:pt>
                <c:pt idx="5458">
                  <c:v>2.9449299999999998</c:v>
                </c:pt>
                <c:pt idx="5459">
                  <c:v>1.75092</c:v>
                </c:pt>
                <c:pt idx="5460">
                  <c:v>1.7779400000000001</c:v>
                </c:pt>
                <c:pt idx="5461">
                  <c:v>#N/A</c:v>
                </c:pt>
                <c:pt idx="5462">
                  <c:v>-0.90642800000000001</c:v>
                </c:pt>
                <c:pt idx="5463">
                  <c:v>-2.9668100000000002</c:v>
                </c:pt>
                <c:pt idx="5464">
                  <c:v>-0.26114500000000002</c:v>
                </c:pt>
                <c:pt idx="5465">
                  <c:v>-0.191106</c:v>
                </c:pt>
                <c:pt idx="5466">
                  <c:v>-2.47851</c:v>
                </c:pt>
                <c:pt idx="5467">
                  <c:v>#N/A</c:v>
                </c:pt>
                <c:pt idx="5468">
                  <c:v>2.6918299999999999</c:v>
                </c:pt>
                <c:pt idx="5469">
                  <c:v>2.0196299999999998</c:v>
                </c:pt>
                <c:pt idx="5470">
                  <c:v>#N/A</c:v>
                </c:pt>
                <c:pt idx="5471">
                  <c:v>2.5592600000000001</c:v>
                </c:pt>
                <c:pt idx="5472">
                  <c:v>-2.8309899999999999</c:v>
                </c:pt>
                <c:pt idx="5473">
                  <c:v>-2.9003899999999998</c:v>
                </c:pt>
                <c:pt idx="5474">
                  <c:v>#N/A</c:v>
                </c:pt>
                <c:pt idx="5475">
                  <c:v>2.1314799999999998</c:v>
                </c:pt>
                <c:pt idx="5476">
                  <c:v>-2.0814400000000002</c:v>
                </c:pt>
                <c:pt idx="5477">
                  <c:v>#N/A</c:v>
                </c:pt>
                <c:pt idx="5478">
                  <c:v>1.76098</c:v>
                </c:pt>
                <c:pt idx="5479">
                  <c:v>5.2893500000000003E-2</c:v>
                </c:pt>
                <c:pt idx="5480">
                  <c:v>0.59795200000000004</c:v>
                </c:pt>
                <c:pt idx="5481">
                  <c:v>-2.61802</c:v>
                </c:pt>
                <c:pt idx="5482">
                  <c:v>0.59391400000000005</c:v>
                </c:pt>
                <c:pt idx="5483">
                  <c:v>1.8134300000000001</c:v>
                </c:pt>
                <c:pt idx="5484">
                  <c:v>-2.4831799999999999</c:v>
                </c:pt>
                <c:pt idx="5485">
                  <c:v>1.5107299999999999</c:v>
                </c:pt>
                <c:pt idx="5486">
                  <c:v>#N/A</c:v>
                </c:pt>
                <c:pt idx="5487">
                  <c:v>2.9374699999999998</c:v>
                </c:pt>
                <c:pt idx="5488">
                  <c:v>-1.6598299999999999</c:v>
                </c:pt>
                <c:pt idx="5489">
                  <c:v>2.6869499999999999</c:v>
                </c:pt>
                <c:pt idx="5490">
                  <c:v>#N/A</c:v>
                </c:pt>
                <c:pt idx="5491">
                  <c:v>2.8075000000000001</c:v>
                </c:pt>
                <c:pt idx="5492">
                  <c:v>-0.59229100000000001</c:v>
                </c:pt>
                <c:pt idx="5493">
                  <c:v>#N/A</c:v>
                </c:pt>
                <c:pt idx="5494">
                  <c:v>0.17677699999999999</c:v>
                </c:pt>
                <c:pt idx="5495">
                  <c:v>-0.90098599999999995</c:v>
                </c:pt>
                <c:pt idx="5496">
                  <c:v>8.8837600000000003E-2</c:v>
                </c:pt>
                <c:pt idx="5497">
                  <c:v>-0.62284099999999998</c:v>
                </c:pt>
                <c:pt idx="5498">
                  <c:v>#N/A</c:v>
                </c:pt>
                <c:pt idx="5499">
                  <c:v>-2.0825200000000001</c:v>
                </c:pt>
                <c:pt idx="5500">
                  <c:v>2.30267</c:v>
                </c:pt>
                <c:pt idx="5501">
                  <c:v>-2.6544500000000002</c:v>
                </c:pt>
                <c:pt idx="5502">
                  <c:v>2.3466300000000002</c:v>
                </c:pt>
                <c:pt idx="5503">
                  <c:v>#N/A</c:v>
                </c:pt>
                <c:pt idx="5504">
                  <c:v>-2.8074499999999998</c:v>
                </c:pt>
                <c:pt idx="5505">
                  <c:v>2.7333099999999999</c:v>
                </c:pt>
                <c:pt idx="5506">
                  <c:v>-0.87433000000000005</c:v>
                </c:pt>
                <c:pt idx="5507">
                  <c:v>#N/A</c:v>
                </c:pt>
                <c:pt idx="5508">
                  <c:v>#N/A</c:v>
                </c:pt>
                <c:pt idx="5509">
                  <c:v>2.1707800000000002</c:v>
                </c:pt>
                <c:pt idx="5510">
                  <c:v>2.9478399999999998</c:v>
                </c:pt>
                <c:pt idx="5511">
                  <c:v>#N/A</c:v>
                </c:pt>
                <c:pt idx="5512">
                  <c:v>#N/A</c:v>
                </c:pt>
                <c:pt idx="5513">
                  <c:v>2.14845</c:v>
                </c:pt>
                <c:pt idx="5514">
                  <c:v>-2.9101300000000001</c:v>
                </c:pt>
                <c:pt idx="5515">
                  <c:v>#N/A</c:v>
                </c:pt>
                <c:pt idx="5516">
                  <c:v>-1.4379599999999999</c:v>
                </c:pt>
                <c:pt idx="5517">
                  <c:v>0.41239799999999999</c:v>
                </c:pt>
                <c:pt idx="5518">
                  <c:v>0.95535099999999995</c:v>
                </c:pt>
                <c:pt idx="5519">
                  <c:v>-0.38340000000000002</c:v>
                </c:pt>
                <c:pt idx="5520">
                  <c:v>2.95228</c:v>
                </c:pt>
                <c:pt idx="5521">
                  <c:v>-2.31297</c:v>
                </c:pt>
                <c:pt idx="5522">
                  <c:v>-0.467478</c:v>
                </c:pt>
                <c:pt idx="5523">
                  <c:v>-1.6379699999999999</c:v>
                </c:pt>
                <c:pt idx="5524">
                  <c:v>#N/A</c:v>
                </c:pt>
                <c:pt idx="5525">
                  <c:v>2.55328</c:v>
                </c:pt>
                <c:pt idx="5526">
                  <c:v>-2.8727200000000002</c:v>
                </c:pt>
                <c:pt idx="5527">
                  <c:v>-1.4045300000000001</c:v>
                </c:pt>
                <c:pt idx="5528">
                  <c:v>1.6101000000000001</c:v>
                </c:pt>
                <c:pt idx="5529">
                  <c:v>#N/A</c:v>
                </c:pt>
                <c:pt idx="5530">
                  <c:v>2.4864899999999999</c:v>
                </c:pt>
                <c:pt idx="5531">
                  <c:v>-0.70588300000000004</c:v>
                </c:pt>
                <c:pt idx="5532">
                  <c:v>-0.463003</c:v>
                </c:pt>
                <c:pt idx="5533">
                  <c:v>-2.81603</c:v>
                </c:pt>
                <c:pt idx="5534">
                  <c:v>1.23567</c:v>
                </c:pt>
                <c:pt idx="5535">
                  <c:v>-0.68444499999999997</c:v>
                </c:pt>
                <c:pt idx="5536">
                  <c:v>#N/A</c:v>
                </c:pt>
                <c:pt idx="5537">
                  <c:v>-2.4924400000000002</c:v>
                </c:pt>
                <c:pt idx="5538">
                  <c:v>#N/A</c:v>
                </c:pt>
                <c:pt idx="5539">
                  <c:v>2.8751600000000002</c:v>
                </c:pt>
                <c:pt idx="5540">
                  <c:v>-1.55819</c:v>
                </c:pt>
                <c:pt idx="5541">
                  <c:v>2.6608800000000001</c:v>
                </c:pt>
                <c:pt idx="5542">
                  <c:v>0.71965400000000002</c:v>
                </c:pt>
                <c:pt idx="5543">
                  <c:v>#N/A</c:v>
                </c:pt>
                <c:pt idx="5544">
                  <c:v>0.70416999999999996</c:v>
                </c:pt>
                <c:pt idx="5545">
                  <c:v>2.9128400000000001</c:v>
                </c:pt>
                <c:pt idx="5546">
                  <c:v>#N/A</c:v>
                </c:pt>
                <c:pt idx="5547">
                  <c:v>#N/A</c:v>
                </c:pt>
                <c:pt idx="5548">
                  <c:v>#N/A</c:v>
                </c:pt>
                <c:pt idx="5549">
                  <c:v>#N/A</c:v>
                </c:pt>
                <c:pt idx="5550">
                  <c:v>1.2019899999999999</c:v>
                </c:pt>
                <c:pt idx="5551">
                  <c:v>2.6081500000000002</c:v>
                </c:pt>
                <c:pt idx="5552">
                  <c:v>#N/A</c:v>
                </c:pt>
                <c:pt idx="5553">
                  <c:v>-2.0513499999999998</c:v>
                </c:pt>
                <c:pt idx="5554">
                  <c:v>#N/A</c:v>
                </c:pt>
                <c:pt idx="5555">
                  <c:v>0.65335399999999999</c:v>
                </c:pt>
                <c:pt idx="5556">
                  <c:v>-1.71611</c:v>
                </c:pt>
                <c:pt idx="5557">
                  <c:v>-2.48285</c:v>
                </c:pt>
                <c:pt idx="5558">
                  <c:v>-2.2122600000000001</c:v>
                </c:pt>
                <c:pt idx="5559">
                  <c:v>2.2979400000000001</c:v>
                </c:pt>
                <c:pt idx="5560">
                  <c:v>-1.6637500000000001</c:v>
                </c:pt>
                <c:pt idx="5561">
                  <c:v>0.72960100000000006</c:v>
                </c:pt>
                <c:pt idx="5562">
                  <c:v>1.2747900000000001</c:v>
                </c:pt>
                <c:pt idx="5563">
                  <c:v>2.0122499999999999</c:v>
                </c:pt>
                <c:pt idx="5564">
                  <c:v>1.79325</c:v>
                </c:pt>
                <c:pt idx="5565">
                  <c:v>#N/A</c:v>
                </c:pt>
                <c:pt idx="5566">
                  <c:v>-2.95356</c:v>
                </c:pt>
                <c:pt idx="5567">
                  <c:v>#N/A</c:v>
                </c:pt>
                <c:pt idx="5568">
                  <c:v>#N/A</c:v>
                </c:pt>
                <c:pt idx="5569">
                  <c:v>-2.2145700000000001</c:v>
                </c:pt>
                <c:pt idx="5570">
                  <c:v>1.7542800000000001</c:v>
                </c:pt>
                <c:pt idx="5571">
                  <c:v>#N/A</c:v>
                </c:pt>
                <c:pt idx="5572">
                  <c:v>-2.70112</c:v>
                </c:pt>
                <c:pt idx="5573">
                  <c:v>1.93929</c:v>
                </c:pt>
                <c:pt idx="5574">
                  <c:v>#N/A</c:v>
                </c:pt>
                <c:pt idx="5575">
                  <c:v>2.8369499999999999</c:v>
                </c:pt>
                <c:pt idx="5576">
                  <c:v>1.6705300000000001</c:v>
                </c:pt>
                <c:pt idx="5577">
                  <c:v>-2.8118500000000002</c:v>
                </c:pt>
                <c:pt idx="5578">
                  <c:v>#N/A</c:v>
                </c:pt>
                <c:pt idx="5579">
                  <c:v>1.5748899999999999</c:v>
                </c:pt>
                <c:pt idx="5580">
                  <c:v>-2.7006299999999999</c:v>
                </c:pt>
                <c:pt idx="5581">
                  <c:v>-0.708673</c:v>
                </c:pt>
                <c:pt idx="5582">
                  <c:v>-2.8947600000000002</c:v>
                </c:pt>
                <c:pt idx="5583">
                  <c:v>#N/A</c:v>
                </c:pt>
                <c:pt idx="5584">
                  <c:v>#N/A</c:v>
                </c:pt>
                <c:pt idx="5585">
                  <c:v>#N/A</c:v>
                </c:pt>
                <c:pt idx="5586">
                  <c:v>-2.9036400000000002</c:v>
                </c:pt>
                <c:pt idx="5587">
                  <c:v>-2.5249700000000002</c:v>
                </c:pt>
                <c:pt idx="5588">
                  <c:v>-2.65551</c:v>
                </c:pt>
                <c:pt idx="5589">
                  <c:v>#N/A</c:v>
                </c:pt>
                <c:pt idx="5590">
                  <c:v>1.0785899999999999</c:v>
                </c:pt>
                <c:pt idx="5591">
                  <c:v>2.2965</c:v>
                </c:pt>
                <c:pt idx="5592">
                  <c:v>-2.1448800000000001</c:v>
                </c:pt>
                <c:pt idx="5593">
                  <c:v>-2.8395299999999999</c:v>
                </c:pt>
                <c:pt idx="5594">
                  <c:v>1.66842</c:v>
                </c:pt>
                <c:pt idx="5595">
                  <c:v>-0.60333999999999999</c:v>
                </c:pt>
                <c:pt idx="5596">
                  <c:v>-0.70112200000000002</c:v>
                </c:pt>
                <c:pt idx="5597">
                  <c:v>#N/A</c:v>
                </c:pt>
                <c:pt idx="5598">
                  <c:v>-0.75295699999999999</c:v>
                </c:pt>
                <c:pt idx="5599">
                  <c:v>1.04792</c:v>
                </c:pt>
                <c:pt idx="5600">
                  <c:v>#N/A</c:v>
                </c:pt>
                <c:pt idx="5601">
                  <c:v>2.2726799999999998</c:v>
                </c:pt>
                <c:pt idx="5602">
                  <c:v>-1.62964</c:v>
                </c:pt>
                <c:pt idx="5603">
                  <c:v>-2.0979800000000002</c:v>
                </c:pt>
                <c:pt idx="5604">
                  <c:v>-2.6692999999999998</c:v>
                </c:pt>
                <c:pt idx="5605">
                  <c:v>0.48878500000000003</c:v>
                </c:pt>
                <c:pt idx="5606">
                  <c:v>2.6112799999999998</c:v>
                </c:pt>
                <c:pt idx="5607">
                  <c:v>-1.6428100000000001</c:v>
                </c:pt>
                <c:pt idx="5608">
                  <c:v>1.5583</c:v>
                </c:pt>
                <c:pt idx="5609">
                  <c:v>0.82733800000000002</c:v>
                </c:pt>
                <c:pt idx="5610">
                  <c:v>#N/A</c:v>
                </c:pt>
                <c:pt idx="5611">
                  <c:v>#N/A</c:v>
                </c:pt>
                <c:pt idx="5612">
                  <c:v>-1.35711</c:v>
                </c:pt>
                <c:pt idx="5613">
                  <c:v>#N/A</c:v>
                </c:pt>
                <c:pt idx="5614">
                  <c:v>#N/A</c:v>
                </c:pt>
                <c:pt idx="5615">
                  <c:v>#N/A</c:v>
                </c:pt>
                <c:pt idx="5616">
                  <c:v>#N/A</c:v>
                </c:pt>
                <c:pt idx="5617">
                  <c:v>#N/A</c:v>
                </c:pt>
                <c:pt idx="5618">
                  <c:v>-1.8510200000000001</c:v>
                </c:pt>
                <c:pt idx="5619">
                  <c:v>#N/A</c:v>
                </c:pt>
                <c:pt idx="5620">
                  <c:v>0.73499199999999998</c:v>
                </c:pt>
                <c:pt idx="5621">
                  <c:v>-1.8342099999999999</c:v>
                </c:pt>
                <c:pt idx="5622">
                  <c:v>1.6669799999999999</c:v>
                </c:pt>
                <c:pt idx="5623">
                  <c:v>#N/A</c:v>
                </c:pt>
                <c:pt idx="5624">
                  <c:v>-2.7065000000000001</c:v>
                </c:pt>
                <c:pt idx="5625">
                  <c:v>0.32695800000000003</c:v>
                </c:pt>
                <c:pt idx="5626">
                  <c:v>0.78723900000000002</c:v>
                </c:pt>
                <c:pt idx="5627">
                  <c:v>1.9199900000000001</c:v>
                </c:pt>
                <c:pt idx="5628">
                  <c:v>#N/A</c:v>
                </c:pt>
                <c:pt idx="5629">
                  <c:v>0.38845800000000003</c:v>
                </c:pt>
                <c:pt idx="5630">
                  <c:v>#N/A</c:v>
                </c:pt>
                <c:pt idx="5631">
                  <c:v>-1.1727399999999999</c:v>
                </c:pt>
                <c:pt idx="5632">
                  <c:v>0.15901599999999999</c:v>
                </c:pt>
                <c:pt idx="5633">
                  <c:v>-2.7138</c:v>
                </c:pt>
                <c:pt idx="5634">
                  <c:v>#N/A</c:v>
                </c:pt>
                <c:pt idx="5635">
                  <c:v>#N/A</c:v>
                </c:pt>
                <c:pt idx="5636">
                  <c:v>1.95662</c:v>
                </c:pt>
                <c:pt idx="5637">
                  <c:v>1.3045800000000001</c:v>
                </c:pt>
                <c:pt idx="5638">
                  <c:v>#N/A</c:v>
                </c:pt>
                <c:pt idx="5639">
                  <c:v>1.52068</c:v>
                </c:pt>
                <c:pt idx="5640">
                  <c:v>0.44882899999999998</c:v>
                </c:pt>
                <c:pt idx="5641">
                  <c:v>-2.68458</c:v>
                </c:pt>
                <c:pt idx="5642">
                  <c:v>1.5340499999999999</c:v>
                </c:pt>
                <c:pt idx="5643">
                  <c:v>#N/A</c:v>
                </c:pt>
                <c:pt idx="5644">
                  <c:v>2.9099699999999999</c:v>
                </c:pt>
                <c:pt idx="5645">
                  <c:v>#N/A</c:v>
                </c:pt>
                <c:pt idx="5646">
                  <c:v>2.4467599999999998</c:v>
                </c:pt>
                <c:pt idx="5647">
                  <c:v>-2.7766799999999998</c:v>
                </c:pt>
                <c:pt idx="5648">
                  <c:v>1.64801</c:v>
                </c:pt>
                <c:pt idx="5649">
                  <c:v>#N/A</c:v>
                </c:pt>
                <c:pt idx="5650">
                  <c:v>1.5996099999999999E-2</c:v>
                </c:pt>
                <c:pt idx="5651">
                  <c:v>#N/A</c:v>
                </c:pt>
                <c:pt idx="5652">
                  <c:v>#N/A</c:v>
                </c:pt>
                <c:pt idx="5653">
                  <c:v>-2.3346399999999998</c:v>
                </c:pt>
                <c:pt idx="5654">
                  <c:v>#N/A</c:v>
                </c:pt>
                <c:pt idx="5655">
                  <c:v>#N/A</c:v>
                </c:pt>
                <c:pt idx="5656">
                  <c:v>-0.95147499999999996</c:v>
                </c:pt>
                <c:pt idx="5657">
                  <c:v>-2.887</c:v>
                </c:pt>
                <c:pt idx="5658">
                  <c:v>0.368591</c:v>
                </c:pt>
                <c:pt idx="5659">
                  <c:v>1.3707499999999999</c:v>
                </c:pt>
                <c:pt idx="5660">
                  <c:v>0.13906299999999999</c:v>
                </c:pt>
                <c:pt idx="5661">
                  <c:v>1.9839</c:v>
                </c:pt>
                <c:pt idx="5662">
                  <c:v>#N/A</c:v>
                </c:pt>
                <c:pt idx="5663">
                  <c:v>1.76207</c:v>
                </c:pt>
                <c:pt idx="5664">
                  <c:v>#N/A</c:v>
                </c:pt>
                <c:pt idx="5665">
                  <c:v>#N/A</c:v>
                </c:pt>
                <c:pt idx="5666">
                  <c:v>1.0650599999999999</c:v>
                </c:pt>
                <c:pt idx="5667">
                  <c:v>-0.22209599999999999</c:v>
                </c:pt>
                <c:pt idx="5668">
                  <c:v>2.4919600000000002</c:v>
                </c:pt>
                <c:pt idx="5669">
                  <c:v>-2.29095</c:v>
                </c:pt>
                <c:pt idx="5670">
                  <c:v>-1.65628</c:v>
                </c:pt>
                <c:pt idx="5671">
                  <c:v>#N/A</c:v>
                </c:pt>
                <c:pt idx="5672">
                  <c:v>#N/A</c:v>
                </c:pt>
                <c:pt idx="5673">
                  <c:v>-2.75528</c:v>
                </c:pt>
                <c:pt idx="5674">
                  <c:v>#N/A</c:v>
                </c:pt>
                <c:pt idx="5675">
                  <c:v>#N/A</c:v>
                </c:pt>
                <c:pt idx="5676">
                  <c:v>0.81699200000000005</c:v>
                </c:pt>
                <c:pt idx="5677">
                  <c:v>-2.2371699999999999</c:v>
                </c:pt>
                <c:pt idx="5678">
                  <c:v>#N/A</c:v>
                </c:pt>
                <c:pt idx="5679">
                  <c:v>0.64854100000000003</c:v>
                </c:pt>
                <c:pt idx="5680">
                  <c:v>-1.91317</c:v>
                </c:pt>
                <c:pt idx="5681">
                  <c:v>1.4480299999999999</c:v>
                </c:pt>
                <c:pt idx="5682">
                  <c:v>#N/A</c:v>
                </c:pt>
                <c:pt idx="5683">
                  <c:v>2.9589699999999999</c:v>
                </c:pt>
                <c:pt idx="5684">
                  <c:v>#N/A</c:v>
                </c:pt>
                <c:pt idx="5685">
                  <c:v>1.9213499999999999</c:v>
                </c:pt>
                <c:pt idx="5686">
                  <c:v>0.164824</c:v>
                </c:pt>
                <c:pt idx="5687">
                  <c:v>-1.94818</c:v>
                </c:pt>
                <c:pt idx="5688">
                  <c:v>2.4123600000000001</c:v>
                </c:pt>
                <c:pt idx="5689">
                  <c:v>7.6147699999999999E-3</c:v>
                </c:pt>
                <c:pt idx="5690">
                  <c:v>-0.39405800000000002</c:v>
                </c:pt>
                <c:pt idx="5691">
                  <c:v>#N/A</c:v>
                </c:pt>
                <c:pt idx="5692">
                  <c:v>-1.31471</c:v>
                </c:pt>
                <c:pt idx="5693">
                  <c:v>-2.0887699999999998</c:v>
                </c:pt>
                <c:pt idx="5694">
                  <c:v>-2.5599099999999999</c:v>
                </c:pt>
                <c:pt idx="5695">
                  <c:v>-1.2458800000000001</c:v>
                </c:pt>
                <c:pt idx="5696">
                  <c:v>0.876807</c:v>
                </c:pt>
                <c:pt idx="5697">
                  <c:v>-2.5740400000000001</c:v>
                </c:pt>
                <c:pt idx="5698">
                  <c:v>-2.6655500000000001</c:v>
                </c:pt>
                <c:pt idx="5699">
                  <c:v>1.5122500000000001</c:v>
                </c:pt>
                <c:pt idx="5700">
                  <c:v>#N/A</c:v>
                </c:pt>
                <c:pt idx="5701">
                  <c:v>2.6754500000000001</c:v>
                </c:pt>
                <c:pt idx="5702">
                  <c:v>#N/A</c:v>
                </c:pt>
                <c:pt idx="5703">
                  <c:v>#N/A</c:v>
                </c:pt>
                <c:pt idx="5704">
                  <c:v>#N/A</c:v>
                </c:pt>
                <c:pt idx="5705">
                  <c:v>-2.6073200000000001</c:v>
                </c:pt>
                <c:pt idx="5706">
                  <c:v>-0.17245099999999999</c:v>
                </c:pt>
                <c:pt idx="5707">
                  <c:v>#N/A</c:v>
                </c:pt>
                <c:pt idx="5708">
                  <c:v>-1.7384599999999999</c:v>
                </c:pt>
                <c:pt idx="5709">
                  <c:v>#N/A</c:v>
                </c:pt>
                <c:pt idx="5710">
                  <c:v>0.84672499999999995</c:v>
                </c:pt>
                <c:pt idx="5711">
                  <c:v>-2.0287999999999999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-1.2103600000000001</c:v>
                </c:pt>
                <c:pt idx="5716">
                  <c:v>-1.1430899999999999</c:v>
                </c:pt>
                <c:pt idx="5717">
                  <c:v>#N/A</c:v>
                </c:pt>
                <c:pt idx="5718">
                  <c:v>2.8096399999999999</c:v>
                </c:pt>
                <c:pt idx="5719">
                  <c:v>1.9729699999999999</c:v>
                </c:pt>
                <c:pt idx="5720">
                  <c:v>1.43174</c:v>
                </c:pt>
                <c:pt idx="5721">
                  <c:v>2.6661299999999999</c:v>
                </c:pt>
                <c:pt idx="5722">
                  <c:v>-2.4797899999999999</c:v>
                </c:pt>
                <c:pt idx="5723">
                  <c:v>-2.2644299999999999</c:v>
                </c:pt>
                <c:pt idx="5724">
                  <c:v>#N/A</c:v>
                </c:pt>
                <c:pt idx="5725">
                  <c:v>#N/A</c:v>
                </c:pt>
                <c:pt idx="5726">
                  <c:v>#N/A</c:v>
                </c:pt>
                <c:pt idx="5727">
                  <c:v>2.3599399999999999</c:v>
                </c:pt>
                <c:pt idx="5728">
                  <c:v>#N/A</c:v>
                </c:pt>
                <c:pt idx="5729">
                  <c:v>-2.7244999999999999</c:v>
                </c:pt>
                <c:pt idx="5730">
                  <c:v>-1.37365</c:v>
                </c:pt>
                <c:pt idx="5731">
                  <c:v>2.2718099999999999</c:v>
                </c:pt>
                <c:pt idx="5732">
                  <c:v>1.4394400000000001</c:v>
                </c:pt>
                <c:pt idx="5733">
                  <c:v>#N/A</c:v>
                </c:pt>
                <c:pt idx="5734">
                  <c:v>-1.65045</c:v>
                </c:pt>
                <c:pt idx="5735">
                  <c:v>-2.2697699999999998</c:v>
                </c:pt>
                <c:pt idx="5736">
                  <c:v>#N/A</c:v>
                </c:pt>
                <c:pt idx="5737">
                  <c:v>-2.44998</c:v>
                </c:pt>
                <c:pt idx="5738">
                  <c:v>2.71109</c:v>
                </c:pt>
                <c:pt idx="5739">
                  <c:v>2.3130199999999999</c:v>
                </c:pt>
                <c:pt idx="5740">
                  <c:v>-0.90770300000000004</c:v>
                </c:pt>
                <c:pt idx="5741">
                  <c:v>2.8360699999999999</c:v>
                </c:pt>
                <c:pt idx="5742">
                  <c:v>-2.5474700000000001</c:v>
                </c:pt>
                <c:pt idx="5743">
                  <c:v>-2.44095</c:v>
                </c:pt>
                <c:pt idx="5744">
                  <c:v>0.46191100000000002</c:v>
                </c:pt>
                <c:pt idx="5745">
                  <c:v>#N/A</c:v>
                </c:pt>
                <c:pt idx="5746">
                  <c:v>-2.8831899999999999</c:v>
                </c:pt>
                <c:pt idx="5747">
                  <c:v>1.3503099999999999</c:v>
                </c:pt>
                <c:pt idx="5748">
                  <c:v>-1.7985100000000001</c:v>
                </c:pt>
                <c:pt idx="5749">
                  <c:v>#N/A</c:v>
                </c:pt>
                <c:pt idx="5750">
                  <c:v>#N/A</c:v>
                </c:pt>
                <c:pt idx="5751">
                  <c:v>1.7663500000000001</c:v>
                </c:pt>
                <c:pt idx="5752">
                  <c:v>#N/A</c:v>
                </c:pt>
                <c:pt idx="5753">
                  <c:v>#N/A</c:v>
                </c:pt>
                <c:pt idx="5754">
                  <c:v>1.5636300000000001</c:v>
                </c:pt>
                <c:pt idx="5755">
                  <c:v>-0.48321900000000001</c:v>
                </c:pt>
                <c:pt idx="5756">
                  <c:v>#N/A</c:v>
                </c:pt>
                <c:pt idx="5757">
                  <c:v>#N/A</c:v>
                </c:pt>
                <c:pt idx="5758">
                  <c:v>-2.37093</c:v>
                </c:pt>
                <c:pt idx="5759">
                  <c:v>-2.3847399999999999</c:v>
                </c:pt>
                <c:pt idx="5760">
                  <c:v>#N/A</c:v>
                </c:pt>
                <c:pt idx="5761">
                  <c:v>#N/A</c:v>
                </c:pt>
                <c:pt idx="5762">
                  <c:v>-0.953318</c:v>
                </c:pt>
                <c:pt idx="5763">
                  <c:v>#N/A</c:v>
                </c:pt>
                <c:pt idx="5764">
                  <c:v>-1.3653299999999999</c:v>
                </c:pt>
                <c:pt idx="5765">
                  <c:v>-2.4754800000000001</c:v>
                </c:pt>
                <c:pt idx="5766">
                  <c:v>#N/A</c:v>
                </c:pt>
                <c:pt idx="5767">
                  <c:v>#N/A</c:v>
                </c:pt>
                <c:pt idx="5768">
                  <c:v>2.3595000000000002</c:v>
                </c:pt>
                <c:pt idx="5769">
                  <c:v>2.5698599999999998</c:v>
                </c:pt>
                <c:pt idx="5770">
                  <c:v>#N/A</c:v>
                </c:pt>
                <c:pt idx="5771">
                  <c:v>-2.65733</c:v>
                </c:pt>
                <c:pt idx="5772">
                  <c:v>0.56810000000000005</c:v>
                </c:pt>
                <c:pt idx="5773">
                  <c:v>#N/A</c:v>
                </c:pt>
                <c:pt idx="5774">
                  <c:v>1.75339</c:v>
                </c:pt>
                <c:pt idx="5775">
                  <c:v>#N/A</c:v>
                </c:pt>
                <c:pt idx="5776">
                  <c:v>-2.62154</c:v>
                </c:pt>
                <c:pt idx="5777">
                  <c:v>#N/A</c:v>
                </c:pt>
                <c:pt idx="5778">
                  <c:v>#N/A</c:v>
                </c:pt>
                <c:pt idx="5779">
                  <c:v>-2.0634399999999999</c:v>
                </c:pt>
                <c:pt idx="5780">
                  <c:v>1.1737899999999999</c:v>
                </c:pt>
                <c:pt idx="5781">
                  <c:v>#N/A</c:v>
                </c:pt>
                <c:pt idx="5782">
                  <c:v>-1.96888</c:v>
                </c:pt>
                <c:pt idx="5783">
                  <c:v>0.47552100000000003</c:v>
                </c:pt>
                <c:pt idx="5784">
                  <c:v>2.21848</c:v>
                </c:pt>
                <c:pt idx="5785">
                  <c:v>1.70082</c:v>
                </c:pt>
                <c:pt idx="5786">
                  <c:v>#N/A</c:v>
                </c:pt>
                <c:pt idx="5787">
                  <c:v>#N/A</c:v>
                </c:pt>
                <c:pt idx="5788">
                  <c:v>-0.22701499999999999</c:v>
                </c:pt>
                <c:pt idx="5789">
                  <c:v>-2.3001399999999999</c:v>
                </c:pt>
                <c:pt idx="5790">
                  <c:v>0.43232799999999999</c:v>
                </c:pt>
                <c:pt idx="5791">
                  <c:v>-2.2880199999999999</c:v>
                </c:pt>
                <c:pt idx="5792">
                  <c:v>-2.4222000000000001</c:v>
                </c:pt>
                <c:pt idx="5793">
                  <c:v>-1.9923299999999999</c:v>
                </c:pt>
                <c:pt idx="5794">
                  <c:v>-2.9471599999999998</c:v>
                </c:pt>
                <c:pt idx="5795">
                  <c:v>0.24138100000000001</c:v>
                </c:pt>
                <c:pt idx="5796">
                  <c:v>1.3090900000000001</c:v>
                </c:pt>
                <c:pt idx="5797">
                  <c:v>#N/A</c:v>
                </c:pt>
                <c:pt idx="5798">
                  <c:v>-1.9356100000000001</c:v>
                </c:pt>
                <c:pt idx="5799">
                  <c:v>0.92875200000000002</c:v>
                </c:pt>
                <c:pt idx="5800">
                  <c:v>2.5041000000000002</c:v>
                </c:pt>
                <c:pt idx="5801">
                  <c:v>#N/A</c:v>
                </c:pt>
                <c:pt idx="5802">
                  <c:v>#N/A</c:v>
                </c:pt>
                <c:pt idx="5803">
                  <c:v>1.7055199999999999</c:v>
                </c:pt>
                <c:pt idx="5804">
                  <c:v>-1.7491699999999999</c:v>
                </c:pt>
                <c:pt idx="5805">
                  <c:v>2.1187499999999999</c:v>
                </c:pt>
                <c:pt idx="5806">
                  <c:v>2.46652</c:v>
                </c:pt>
                <c:pt idx="5807">
                  <c:v>-2.73942</c:v>
                </c:pt>
                <c:pt idx="5808">
                  <c:v>-1.18519</c:v>
                </c:pt>
                <c:pt idx="5809">
                  <c:v>2.2131599999999998</c:v>
                </c:pt>
                <c:pt idx="5810">
                  <c:v>#N/A</c:v>
                </c:pt>
                <c:pt idx="5811">
                  <c:v>0.35235100000000003</c:v>
                </c:pt>
                <c:pt idx="5812">
                  <c:v>#N/A</c:v>
                </c:pt>
                <c:pt idx="5813">
                  <c:v>-2.8378000000000001</c:v>
                </c:pt>
                <c:pt idx="5814">
                  <c:v>-2.1374200000000001</c:v>
                </c:pt>
                <c:pt idx="5815">
                  <c:v>-2.1715300000000002</c:v>
                </c:pt>
                <c:pt idx="5816">
                  <c:v>-9.9835800000000002E-2</c:v>
                </c:pt>
                <c:pt idx="5817">
                  <c:v>-1.8782700000000001</c:v>
                </c:pt>
                <c:pt idx="5818">
                  <c:v>-2.4262299999999999</c:v>
                </c:pt>
                <c:pt idx="5819">
                  <c:v>2.9549500000000002</c:v>
                </c:pt>
                <c:pt idx="5820">
                  <c:v>-2.03233</c:v>
                </c:pt>
                <c:pt idx="5821">
                  <c:v>-2.83446</c:v>
                </c:pt>
                <c:pt idx="5822">
                  <c:v>2.9203399999999999</c:v>
                </c:pt>
                <c:pt idx="5823">
                  <c:v>-2.0878999999999999</c:v>
                </c:pt>
                <c:pt idx="5824">
                  <c:v>#N/A</c:v>
                </c:pt>
                <c:pt idx="5825">
                  <c:v>-2.3774700000000002</c:v>
                </c:pt>
                <c:pt idx="5826">
                  <c:v>#N/A</c:v>
                </c:pt>
                <c:pt idx="5827">
                  <c:v>#N/A</c:v>
                </c:pt>
                <c:pt idx="5828">
                  <c:v>2.06704</c:v>
                </c:pt>
                <c:pt idx="5829">
                  <c:v>-2.8262900000000002</c:v>
                </c:pt>
                <c:pt idx="5830">
                  <c:v>#N/A</c:v>
                </c:pt>
                <c:pt idx="5831">
                  <c:v>1.0243599999999999</c:v>
                </c:pt>
                <c:pt idx="5832">
                  <c:v>#N/A</c:v>
                </c:pt>
                <c:pt idx="5833">
                  <c:v>#N/A</c:v>
                </c:pt>
                <c:pt idx="5834">
                  <c:v>1.96438</c:v>
                </c:pt>
                <c:pt idx="5835">
                  <c:v>2.49864</c:v>
                </c:pt>
                <c:pt idx="5836">
                  <c:v>#N/A</c:v>
                </c:pt>
                <c:pt idx="5837">
                  <c:v>2.6014499999999998</c:v>
                </c:pt>
                <c:pt idx="5838">
                  <c:v>2.8826900000000002</c:v>
                </c:pt>
                <c:pt idx="5839">
                  <c:v>#N/A</c:v>
                </c:pt>
                <c:pt idx="5840">
                  <c:v>-1.8450299999999999</c:v>
                </c:pt>
                <c:pt idx="5841">
                  <c:v>2.5252500000000002</c:v>
                </c:pt>
                <c:pt idx="5842">
                  <c:v>1.3345</c:v>
                </c:pt>
                <c:pt idx="5843">
                  <c:v>#N/A</c:v>
                </c:pt>
                <c:pt idx="5844">
                  <c:v>2.54129</c:v>
                </c:pt>
                <c:pt idx="5845">
                  <c:v>#N/A</c:v>
                </c:pt>
                <c:pt idx="5846">
                  <c:v>#N/A</c:v>
                </c:pt>
                <c:pt idx="5847">
                  <c:v>-2.29053</c:v>
                </c:pt>
                <c:pt idx="5848">
                  <c:v>#N/A</c:v>
                </c:pt>
                <c:pt idx="5849">
                  <c:v>-1.8547199999999999</c:v>
                </c:pt>
                <c:pt idx="5850">
                  <c:v>-2.3462200000000002</c:v>
                </c:pt>
                <c:pt idx="5851">
                  <c:v>0.50530200000000003</c:v>
                </c:pt>
                <c:pt idx="5852">
                  <c:v>#N/A</c:v>
                </c:pt>
                <c:pt idx="5853">
                  <c:v>-2.12195</c:v>
                </c:pt>
                <c:pt idx="5854">
                  <c:v>2.2571500000000002</c:v>
                </c:pt>
                <c:pt idx="5855">
                  <c:v>#N/A</c:v>
                </c:pt>
                <c:pt idx="5856">
                  <c:v>#N/A</c:v>
                </c:pt>
                <c:pt idx="5857">
                  <c:v>2.64106</c:v>
                </c:pt>
                <c:pt idx="5858">
                  <c:v>-2.6011700000000002</c:v>
                </c:pt>
                <c:pt idx="5859">
                  <c:v>-1.28335</c:v>
                </c:pt>
                <c:pt idx="5860">
                  <c:v>2.73637</c:v>
                </c:pt>
                <c:pt idx="5861">
                  <c:v>#N/A</c:v>
                </c:pt>
                <c:pt idx="5862">
                  <c:v>#N/A</c:v>
                </c:pt>
                <c:pt idx="5863">
                  <c:v>-1.47356</c:v>
                </c:pt>
                <c:pt idx="5864">
                  <c:v>#N/A</c:v>
                </c:pt>
                <c:pt idx="5865">
                  <c:v>2.32267</c:v>
                </c:pt>
                <c:pt idx="5866">
                  <c:v>-0.77059100000000003</c:v>
                </c:pt>
                <c:pt idx="5867">
                  <c:v>#N/A</c:v>
                </c:pt>
                <c:pt idx="5868">
                  <c:v>-0.75175099999999995</c:v>
                </c:pt>
                <c:pt idx="5869">
                  <c:v>1.22227</c:v>
                </c:pt>
                <c:pt idx="5870">
                  <c:v>-2.3012100000000002</c:v>
                </c:pt>
                <c:pt idx="5871">
                  <c:v>2.8505099999999999</c:v>
                </c:pt>
                <c:pt idx="5872">
                  <c:v>-0.56600399999999995</c:v>
                </c:pt>
                <c:pt idx="5873">
                  <c:v>#N/A</c:v>
                </c:pt>
                <c:pt idx="5874">
                  <c:v>1.4007700000000001</c:v>
                </c:pt>
                <c:pt idx="5875">
                  <c:v>#N/A</c:v>
                </c:pt>
                <c:pt idx="5876">
                  <c:v>2.92584</c:v>
                </c:pt>
                <c:pt idx="5877">
                  <c:v>0.99759699999999996</c:v>
                </c:pt>
                <c:pt idx="5878">
                  <c:v>#N/A</c:v>
                </c:pt>
                <c:pt idx="5879">
                  <c:v>-2.8016000000000001</c:v>
                </c:pt>
                <c:pt idx="5880">
                  <c:v>0.43303999999999998</c:v>
                </c:pt>
                <c:pt idx="5881">
                  <c:v>-2.7790599999999999</c:v>
                </c:pt>
                <c:pt idx="5882">
                  <c:v>-0.458262</c:v>
                </c:pt>
                <c:pt idx="5883">
                  <c:v>-1.0871599999999999</c:v>
                </c:pt>
                <c:pt idx="5884">
                  <c:v>-2.1722299999999999</c:v>
                </c:pt>
                <c:pt idx="5885">
                  <c:v>1.41934</c:v>
                </c:pt>
                <c:pt idx="5886">
                  <c:v>-1.6042000000000001</c:v>
                </c:pt>
                <c:pt idx="5887">
                  <c:v>#N/A</c:v>
                </c:pt>
                <c:pt idx="5888">
                  <c:v>-2.4877500000000001</c:v>
                </c:pt>
                <c:pt idx="5889">
                  <c:v>2.4232800000000001</c:v>
                </c:pt>
                <c:pt idx="5890">
                  <c:v>-2.07315</c:v>
                </c:pt>
                <c:pt idx="5891">
                  <c:v>2.2209699999999999</c:v>
                </c:pt>
                <c:pt idx="5892">
                  <c:v>#N/A</c:v>
                </c:pt>
                <c:pt idx="5893">
                  <c:v>-2.5630299999999999</c:v>
                </c:pt>
                <c:pt idx="5894">
                  <c:v>1.4903999999999999</c:v>
                </c:pt>
                <c:pt idx="5895">
                  <c:v>#N/A</c:v>
                </c:pt>
                <c:pt idx="5896">
                  <c:v>2.8584499999999999</c:v>
                </c:pt>
                <c:pt idx="5897">
                  <c:v>#N/A</c:v>
                </c:pt>
                <c:pt idx="5898">
                  <c:v>-2.7294399999999999</c:v>
                </c:pt>
                <c:pt idx="5899">
                  <c:v>#N/A</c:v>
                </c:pt>
                <c:pt idx="5900">
                  <c:v>-1.9047799999999999</c:v>
                </c:pt>
                <c:pt idx="5901">
                  <c:v>-1.4973399999999999</c:v>
                </c:pt>
                <c:pt idx="5902">
                  <c:v>-4.9758299999999998E-2</c:v>
                </c:pt>
                <c:pt idx="5903">
                  <c:v>#N/A</c:v>
                </c:pt>
                <c:pt idx="5904">
                  <c:v>#N/A</c:v>
                </c:pt>
                <c:pt idx="5905">
                  <c:v>2.86863</c:v>
                </c:pt>
                <c:pt idx="5906">
                  <c:v>-1.49506E-2</c:v>
                </c:pt>
                <c:pt idx="5907">
                  <c:v>-1.8432200000000001</c:v>
                </c:pt>
                <c:pt idx="5908">
                  <c:v>-0.78346499999999997</c:v>
                </c:pt>
                <c:pt idx="5909">
                  <c:v>2.3907099999999999</c:v>
                </c:pt>
                <c:pt idx="5910">
                  <c:v>1.3410299999999999</c:v>
                </c:pt>
                <c:pt idx="5911">
                  <c:v>-1.32359</c:v>
                </c:pt>
                <c:pt idx="5912">
                  <c:v>-0.94365699999999997</c:v>
                </c:pt>
                <c:pt idx="5913">
                  <c:v>-1.87642</c:v>
                </c:pt>
                <c:pt idx="5914">
                  <c:v>-2.1958299999999999</c:v>
                </c:pt>
                <c:pt idx="5915">
                  <c:v>2.26674</c:v>
                </c:pt>
                <c:pt idx="5916">
                  <c:v>-0.71570999999999996</c:v>
                </c:pt>
                <c:pt idx="5917">
                  <c:v>-2.0638700000000001</c:v>
                </c:pt>
                <c:pt idx="5918">
                  <c:v>-1.9785999999999999</c:v>
                </c:pt>
                <c:pt idx="5919">
                  <c:v>-2.7352300000000001</c:v>
                </c:pt>
                <c:pt idx="5920">
                  <c:v>#N/A</c:v>
                </c:pt>
                <c:pt idx="5921">
                  <c:v>-2.1075300000000001</c:v>
                </c:pt>
                <c:pt idx="5922">
                  <c:v>2.1234500000000001</c:v>
                </c:pt>
                <c:pt idx="5923">
                  <c:v>#N/A</c:v>
                </c:pt>
                <c:pt idx="5924">
                  <c:v>-2.06548</c:v>
                </c:pt>
                <c:pt idx="5925">
                  <c:v>-1.8762399999999999</c:v>
                </c:pt>
                <c:pt idx="5926">
                  <c:v>#N/A</c:v>
                </c:pt>
                <c:pt idx="5927">
                  <c:v>#N/A</c:v>
                </c:pt>
                <c:pt idx="5928">
                  <c:v>2.0453700000000001</c:v>
                </c:pt>
                <c:pt idx="5929">
                  <c:v>-2.6591999999999998</c:v>
                </c:pt>
                <c:pt idx="5930">
                  <c:v>2.2299199999999999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2.8454899999999999</c:v>
                </c:pt>
                <c:pt idx="5935">
                  <c:v>#N/A</c:v>
                </c:pt>
                <c:pt idx="5936">
                  <c:v>-2.7112799999999999</c:v>
                </c:pt>
                <c:pt idx="5937">
                  <c:v>#N/A</c:v>
                </c:pt>
                <c:pt idx="5938">
                  <c:v>2.08507</c:v>
                </c:pt>
                <c:pt idx="5939">
                  <c:v>-2.359</c:v>
                </c:pt>
                <c:pt idx="5940">
                  <c:v>#N/A</c:v>
                </c:pt>
                <c:pt idx="5941">
                  <c:v>#N/A</c:v>
                </c:pt>
                <c:pt idx="5942">
                  <c:v>-2.7220300000000002</c:v>
                </c:pt>
                <c:pt idx="5943">
                  <c:v>-2.48088</c:v>
                </c:pt>
                <c:pt idx="5944">
                  <c:v>-2.4351699999999998</c:v>
                </c:pt>
                <c:pt idx="5945">
                  <c:v>2.2243300000000001</c:v>
                </c:pt>
                <c:pt idx="5946">
                  <c:v>-0.20778099999999999</c:v>
                </c:pt>
                <c:pt idx="5947">
                  <c:v>#N/A</c:v>
                </c:pt>
                <c:pt idx="5948">
                  <c:v>-1.3246199999999999</c:v>
                </c:pt>
                <c:pt idx="5949">
                  <c:v>-2.7578200000000002</c:v>
                </c:pt>
                <c:pt idx="5950">
                  <c:v>2.7872499999999998</c:v>
                </c:pt>
                <c:pt idx="5951">
                  <c:v>#N/A</c:v>
                </c:pt>
                <c:pt idx="5952">
                  <c:v>#N/A</c:v>
                </c:pt>
                <c:pt idx="5953">
                  <c:v>2.7231700000000001</c:v>
                </c:pt>
                <c:pt idx="5954">
                  <c:v>-2.3822299999999998</c:v>
                </c:pt>
                <c:pt idx="5955">
                  <c:v>-2.9520200000000001</c:v>
                </c:pt>
                <c:pt idx="5956">
                  <c:v>#N/A</c:v>
                </c:pt>
                <c:pt idx="5957">
                  <c:v>-0.96835599999999999</c:v>
                </c:pt>
                <c:pt idx="5958">
                  <c:v>-1.6587499999999999</c:v>
                </c:pt>
                <c:pt idx="5959">
                  <c:v>-1.7567699999999999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2.9481899999999999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-1.77664</c:v>
                </c:pt>
                <c:pt idx="5968">
                  <c:v>1.4879</c:v>
                </c:pt>
                <c:pt idx="5969">
                  <c:v>-0.40154000000000001</c:v>
                </c:pt>
                <c:pt idx="5970">
                  <c:v>#N/A</c:v>
                </c:pt>
                <c:pt idx="5971">
                  <c:v>2.032</c:v>
                </c:pt>
                <c:pt idx="5972">
                  <c:v>#N/A</c:v>
                </c:pt>
                <c:pt idx="5973">
                  <c:v>1.71648</c:v>
                </c:pt>
                <c:pt idx="5974">
                  <c:v>#N/A</c:v>
                </c:pt>
                <c:pt idx="5975">
                  <c:v>0.97091499999999997</c:v>
                </c:pt>
                <c:pt idx="5976">
                  <c:v>#N/A</c:v>
                </c:pt>
                <c:pt idx="5977">
                  <c:v>2.8500999999999999</c:v>
                </c:pt>
                <c:pt idx="5978">
                  <c:v>#N/A</c:v>
                </c:pt>
                <c:pt idx="5979">
                  <c:v>-2.4228700000000001</c:v>
                </c:pt>
                <c:pt idx="5980">
                  <c:v>-0.18274799999999999</c:v>
                </c:pt>
                <c:pt idx="5981">
                  <c:v>-2.0429200000000001</c:v>
                </c:pt>
                <c:pt idx="5982">
                  <c:v>-2.90734</c:v>
                </c:pt>
                <c:pt idx="5983">
                  <c:v>-1.82639</c:v>
                </c:pt>
                <c:pt idx="5984">
                  <c:v>2.7603800000000001</c:v>
                </c:pt>
                <c:pt idx="5985">
                  <c:v>-2.5376599999999998</c:v>
                </c:pt>
                <c:pt idx="5986">
                  <c:v>2.29861</c:v>
                </c:pt>
                <c:pt idx="5987">
                  <c:v>-7.6422699999999996E-2</c:v>
                </c:pt>
                <c:pt idx="5988">
                  <c:v>#N/A</c:v>
                </c:pt>
                <c:pt idx="5989">
                  <c:v>#N/A</c:v>
                </c:pt>
                <c:pt idx="5990">
                  <c:v>-1.3322099999999999</c:v>
                </c:pt>
                <c:pt idx="5991">
                  <c:v>-1.0416099999999999</c:v>
                </c:pt>
                <c:pt idx="5992">
                  <c:v>2.7099600000000001</c:v>
                </c:pt>
                <c:pt idx="5993">
                  <c:v>#N/A</c:v>
                </c:pt>
                <c:pt idx="5994">
                  <c:v>2.8094199999999998</c:v>
                </c:pt>
                <c:pt idx="5995">
                  <c:v>#N/A</c:v>
                </c:pt>
                <c:pt idx="5996">
                  <c:v>1.10154</c:v>
                </c:pt>
                <c:pt idx="5997">
                  <c:v>6.9361400000000004E-2</c:v>
                </c:pt>
                <c:pt idx="5998">
                  <c:v>#N/A</c:v>
                </c:pt>
                <c:pt idx="5999">
                  <c:v>2.2553899999999998</c:v>
                </c:pt>
                <c:pt idx="6000">
                  <c:v>#N/A</c:v>
                </c:pt>
                <c:pt idx="6001">
                  <c:v>#N/A</c:v>
                </c:pt>
                <c:pt idx="6002">
                  <c:v>0.90555399999999997</c:v>
                </c:pt>
                <c:pt idx="6003">
                  <c:v>#N/A</c:v>
                </c:pt>
                <c:pt idx="6004">
                  <c:v>-0.58074999999999999</c:v>
                </c:pt>
                <c:pt idx="6005">
                  <c:v>#N/A</c:v>
                </c:pt>
                <c:pt idx="6006">
                  <c:v>#N/A</c:v>
                </c:pt>
                <c:pt idx="6007">
                  <c:v>-2.12643</c:v>
                </c:pt>
                <c:pt idx="6008">
                  <c:v>-2.4643999999999999</c:v>
                </c:pt>
                <c:pt idx="6009">
                  <c:v>1.29375</c:v>
                </c:pt>
                <c:pt idx="6010">
                  <c:v>#N/A</c:v>
                </c:pt>
                <c:pt idx="6011">
                  <c:v>1.6138999999999999</c:v>
                </c:pt>
                <c:pt idx="6012">
                  <c:v>#N/A</c:v>
                </c:pt>
                <c:pt idx="6013">
                  <c:v>-2.20675</c:v>
                </c:pt>
                <c:pt idx="6014">
                  <c:v>2.4455300000000002</c:v>
                </c:pt>
                <c:pt idx="6015">
                  <c:v>-2.4343300000000001</c:v>
                </c:pt>
                <c:pt idx="6016">
                  <c:v>2.6231599999999999</c:v>
                </c:pt>
                <c:pt idx="6017">
                  <c:v>1.14672</c:v>
                </c:pt>
                <c:pt idx="6018">
                  <c:v>#N/A</c:v>
                </c:pt>
                <c:pt idx="6019">
                  <c:v>-2.9041000000000001</c:v>
                </c:pt>
                <c:pt idx="6020">
                  <c:v>#N/A</c:v>
                </c:pt>
                <c:pt idx="6021">
                  <c:v>-1.34846</c:v>
                </c:pt>
                <c:pt idx="6022">
                  <c:v>#N/A</c:v>
                </c:pt>
                <c:pt idx="6023">
                  <c:v>0.37190400000000001</c:v>
                </c:pt>
                <c:pt idx="6024">
                  <c:v>#N/A</c:v>
                </c:pt>
                <c:pt idx="6025">
                  <c:v>2.9491000000000001</c:v>
                </c:pt>
                <c:pt idx="6026">
                  <c:v>1.96634</c:v>
                </c:pt>
                <c:pt idx="6027">
                  <c:v>0.98584099999999997</c:v>
                </c:pt>
                <c:pt idx="6028">
                  <c:v>#N/A</c:v>
                </c:pt>
                <c:pt idx="6029">
                  <c:v>-2.9252799999999999</c:v>
                </c:pt>
                <c:pt idx="6030">
                  <c:v>1.7336800000000001</c:v>
                </c:pt>
                <c:pt idx="6031">
                  <c:v>-1.69973</c:v>
                </c:pt>
                <c:pt idx="6032">
                  <c:v>-2.2372700000000001</c:v>
                </c:pt>
                <c:pt idx="6033">
                  <c:v>-2.36463</c:v>
                </c:pt>
                <c:pt idx="6034">
                  <c:v>-1.11229</c:v>
                </c:pt>
                <c:pt idx="6035">
                  <c:v>#N/A</c:v>
                </c:pt>
                <c:pt idx="6036">
                  <c:v>-0.137541</c:v>
                </c:pt>
                <c:pt idx="6037">
                  <c:v>1.6129500000000001</c:v>
                </c:pt>
                <c:pt idx="6038">
                  <c:v>2.8605499999999999</c:v>
                </c:pt>
                <c:pt idx="6039">
                  <c:v>1.27091</c:v>
                </c:pt>
                <c:pt idx="6040">
                  <c:v>2.6627299999999998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2.2166800000000002</c:v>
                </c:pt>
                <c:pt idx="6045">
                  <c:v>#N/A</c:v>
                </c:pt>
                <c:pt idx="6046">
                  <c:v>-2.6880799999999998</c:v>
                </c:pt>
                <c:pt idx="6047">
                  <c:v>-2.7388400000000002</c:v>
                </c:pt>
                <c:pt idx="6048">
                  <c:v>2.8485299999999998</c:v>
                </c:pt>
                <c:pt idx="6049">
                  <c:v>#N/A</c:v>
                </c:pt>
                <c:pt idx="6050">
                  <c:v>2.5243600000000002</c:v>
                </c:pt>
                <c:pt idx="6051">
                  <c:v>0.92044099999999995</c:v>
                </c:pt>
                <c:pt idx="6052">
                  <c:v>-1.9981800000000001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-1.6219300000000001</c:v>
                </c:pt>
                <c:pt idx="6058">
                  <c:v>-1.25665</c:v>
                </c:pt>
                <c:pt idx="6059">
                  <c:v>-4.71373E-2</c:v>
                </c:pt>
                <c:pt idx="6060">
                  <c:v>#N/A</c:v>
                </c:pt>
                <c:pt idx="6061">
                  <c:v>-2.1851400000000001</c:v>
                </c:pt>
                <c:pt idx="6062">
                  <c:v>#N/A</c:v>
                </c:pt>
                <c:pt idx="6063">
                  <c:v>#N/A</c:v>
                </c:pt>
                <c:pt idx="6064">
                  <c:v>2.3590800000000001</c:v>
                </c:pt>
                <c:pt idx="6065">
                  <c:v>2.33148</c:v>
                </c:pt>
                <c:pt idx="6066">
                  <c:v>-0.190798</c:v>
                </c:pt>
                <c:pt idx="6067">
                  <c:v>#N/A</c:v>
                </c:pt>
                <c:pt idx="6068">
                  <c:v>2.3005200000000001</c:v>
                </c:pt>
                <c:pt idx="6069">
                  <c:v>-2.58209</c:v>
                </c:pt>
                <c:pt idx="6070">
                  <c:v>2.9743499999999998</c:v>
                </c:pt>
                <c:pt idx="6071">
                  <c:v>#N/A</c:v>
                </c:pt>
                <c:pt idx="6072">
                  <c:v>2.2833800000000002</c:v>
                </c:pt>
                <c:pt idx="6073">
                  <c:v>-1.2730999999999999</c:v>
                </c:pt>
                <c:pt idx="6074">
                  <c:v>#N/A</c:v>
                </c:pt>
                <c:pt idx="6075">
                  <c:v>#N/A</c:v>
                </c:pt>
                <c:pt idx="6076">
                  <c:v>-1.7290700000000001</c:v>
                </c:pt>
                <c:pt idx="6077">
                  <c:v>#N/A</c:v>
                </c:pt>
                <c:pt idx="6078">
                  <c:v>#N/A</c:v>
                </c:pt>
                <c:pt idx="6079">
                  <c:v>-1.8831</c:v>
                </c:pt>
                <c:pt idx="6080">
                  <c:v>2.5430100000000002</c:v>
                </c:pt>
                <c:pt idx="6081">
                  <c:v>-1.3781099999999999</c:v>
                </c:pt>
                <c:pt idx="6082">
                  <c:v>-2.3866900000000002</c:v>
                </c:pt>
                <c:pt idx="6083">
                  <c:v>-2.5305900000000001</c:v>
                </c:pt>
                <c:pt idx="6084">
                  <c:v>1.1608099999999999</c:v>
                </c:pt>
                <c:pt idx="6085">
                  <c:v>#N/A</c:v>
                </c:pt>
                <c:pt idx="6086">
                  <c:v>-1.27214</c:v>
                </c:pt>
                <c:pt idx="6087">
                  <c:v>2.8984899999999998</c:v>
                </c:pt>
                <c:pt idx="6088">
                  <c:v>-2.56623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2.2628400000000002</c:v>
                </c:pt>
                <c:pt idx="6093">
                  <c:v>#N/A</c:v>
                </c:pt>
                <c:pt idx="6094">
                  <c:v>0.41298299999999999</c:v>
                </c:pt>
                <c:pt idx="6095">
                  <c:v>0.63415900000000003</c:v>
                </c:pt>
                <c:pt idx="6096">
                  <c:v>-2.4857300000000002</c:v>
                </c:pt>
                <c:pt idx="6097">
                  <c:v>-1.25926</c:v>
                </c:pt>
                <c:pt idx="6098">
                  <c:v>#N/A</c:v>
                </c:pt>
                <c:pt idx="6099">
                  <c:v>#N/A</c:v>
                </c:pt>
                <c:pt idx="6100">
                  <c:v>-1.93956</c:v>
                </c:pt>
                <c:pt idx="6101">
                  <c:v>2.3643000000000001</c:v>
                </c:pt>
                <c:pt idx="6102">
                  <c:v>#N/A</c:v>
                </c:pt>
                <c:pt idx="6103">
                  <c:v>0.169318</c:v>
                </c:pt>
                <c:pt idx="6104">
                  <c:v>#N/A</c:v>
                </c:pt>
                <c:pt idx="6105">
                  <c:v>-2.6457099999999998</c:v>
                </c:pt>
                <c:pt idx="6106">
                  <c:v>-2.8374000000000001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-2.0371700000000001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-0.54407799999999995</c:v>
                </c:pt>
                <c:pt idx="6118">
                  <c:v>-0.97735399999999995</c:v>
                </c:pt>
                <c:pt idx="6119">
                  <c:v>-2.5960899999999998</c:v>
                </c:pt>
                <c:pt idx="6120">
                  <c:v>-1.9264600000000001</c:v>
                </c:pt>
                <c:pt idx="6121">
                  <c:v>#N/A</c:v>
                </c:pt>
                <c:pt idx="6122">
                  <c:v>#N/A</c:v>
                </c:pt>
                <c:pt idx="6123">
                  <c:v>1.24027</c:v>
                </c:pt>
                <c:pt idx="6124">
                  <c:v>-2.1187100000000001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2.0777600000000001</c:v>
                </c:pt>
                <c:pt idx="6129">
                  <c:v>#N/A</c:v>
                </c:pt>
                <c:pt idx="6130">
                  <c:v>#N/A</c:v>
                </c:pt>
                <c:pt idx="6131">
                  <c:v>-1.31853</c:v>
                </c:pt>
                <c:pt idx="6132">
                  <c:v>2.4931000000000001</c:v>
                </c:pt>
                <c:pt idx="6133">
                  <c:v>-2.5043299999999999</c:v>
                </c:pt>
                <c:pt idx="6134">
                  <c:v>#N/A</c:v>
                </c:pt>
                <c:pt idx="6135">
                  <c:v>#N/A</c:v>
                </c:pt>
                <c:pt idx="6136">
                  <c:v>2.06426</c:v>
                </c:pt>
                <c:pt idx="6137">
                  <c:v>1.9413400000000001</c:v>
                </c:pt>
                <c:pt idx="6138">
                  <c:v>2.89167</c:v>
                </c:pt>
                <c:pt idx="6139">
                  <c:v>2.0225200000000001</c:v>
                </c:pt>
                <c:pt idx="6140">
                  <c:v>2.6364299999999998</c:v>
                </c:pt>
                <c:pt idx="6141">
                  <c:v>1.1197999999999999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-2.5693999999999999</c:v>
                </c:pt>
                <c:pt idx="6146">
                  <c:v>#N/A</c:v>
                </c:pt>
                <c:pt idx="6147">
                  <c:v>2.6944699999999999</c:v>
                </c:pt>
                <c:pt idx="6148">
                  <c:v>#N/A</c:v>
                </c:pt>
                <c:pt idx="6149">
                  <c:v>-2.8472300000000001</c:v>
                </c:pt>
                <c:pt idx="6150">
                  <c:v>-2.4280900000000001</c:v>
                </c:pt>
                <c:pt idx="6151">
                  <c:v>#N/A</c:v>
                </c:pt>
                <c:pt idx="6152">
                  <c:v>#N/A</c:v>
                </c:pt>
                <c:pt idx="6153">
                  <c:v>1.9701900000000001</c:v>
                </c:pt>
                <c:pt idx="6154">
                  <c:v>-0.15509300000000001</c:v>
                </c:pt>
                <c:pt idx="6155">
                  <c:v>2.0525699999999998</c:v>
                </c:pt>
                <c:pt idx="6156">
                  <c:v>1.2400599999999999</c:v>
                </c:pt>
                <c:pt idx="6157">
                  <c:v>-2.5940799999999999</c:v>
                </c:pt>
                <c:pt idx="6158">
                  <c:v>#N/A</c:v>
                </c:pt>
                <c:pt idx="6159">
                  <c:v>#N/A</c:v>
                </c:pt>
                <c:pt idx="6160">
                  <c:v>-2.5086900000000001</c:v>
                </c:pt>
                <c:pt idx="6161">
                  <c:v>-1.1909799999999999</c:v>
                </c:pt>
                <c:pt idx="6162">
                  <c:v>-2.5074100000000001</c:v>
                </c:pt>
                <c:pt idx="6163">
                  <c:v>-0.19795499999999999</c:v>
                </c:pt>
                <c:pt idx="6164">
                  <c:v>-2.2101299999999999</c:v>
                </c:pt>
                <c:pt idx="6165">
                  <c:v>#N/A</c:v>
                </c:pt>
                <c:pt idx="6166">
                  <c:v>-0.47443800000000003</c:v>
                </c:pt>
                <c:pt idx="6167">
                  <c:v>#N/A</c:v>
                </c:pt>
                <c:pt idx="6168">
                  <c:v>0.39707399999999998</c:v>
                </c:pt>
                <c:pt idx="6169">
                  <c:v>#N/A</c:v>
                </c:pt>
                <c:pt idx="6170">
                  <c:v>2.6656</c:v>
                </c:pt>
                <c:pt idx="6171">
                  <c:v>0.65121700000000005</c:v>
                </c:pt>
                <c:pt idx="6172">
                  <c:v>1.68777</c:v>
                </c:pt>
                <c:pt idx="6173">
                  <c:v>8.1188999999999997E-2</c:v>
                </c:pt>
                <c:pt idx="6174">
                  <c:v>#N/A</c:v>
                </c:pt>
                <c:pt idx="6175">
                  <c:v>-1.8315600000000001</c:v>
                </c:pt>
                <c:pt idx="6176">
                  <c:v>1.9483600000000001</c:v>
                </c:pt>
                <c:pt idx="6177">
                  <c:v>-2.6393200000000001</c:v>
                </c:pt>
                <c:pt idx="6178">
                  <c:v>2.7395299999999998</c:v>
                </c:pt>
                <c:pt idx="6179">
                  <c:v>#N/A</c:v>
                </c:pt>
                <c:pt idx="6180">
                  <c:v>#N/A</c:v>
                </c:pt>
                <c:pt idx="6181">
                  <c:v>-1.4150700000000001</c:v>
                </c:pt>
                <c:pt idx="6182">
                  <c:v>#N/A</c:v>
                </c:pt>
                <c:pt idx="6183">
                  <c:v>1.4733400000000001</c:v>
                </c:pt>
                <c:pt idx="6184">
                  <c:v>-1.08892E-2</c:v>
                </c:pt>
                <c:pt idx="6185">
                  <c:v>1.4791000000000001</c:v>
                </c:pt>
                <c:pt idx="6186">
                  <c:v>#N/A</c:v>
                </c:pt>
                <c:pt idx="6187">
                  <c:v>2.2307700000000001</c:v>
                </c:pt>
                <c:pt idx="6188">
                  <c:v>#N/A</c:v>
                </c:pt>
                <c:pt idx="6189">
                  <c:v>-2.8195600000000001</c:v>
                </c:pt>
                <c:pt idx="6190">
                  <c:v>2.0413800000000002</c:v>
                </c:pt>
                <c:pt idx="6191">
                  <c:v>2.4562599999999999</c:v>
                </c:pt>
                <c:pt idx="6192">
                  <c:v>2.87419</c:v>
                </c:pt>
                <c:pt idx="6193">
                  <c:v>#N/A</c:v>
                </c:pt>
                <c:pt idx="6194">
                  <c:v>-0.70773200000000003</c:v>
                </c:pt>
                <c:pt idx="6195">
                  <c:v>0.55233500000000002</c:v>
                </c:pt>
                <c:pt idx="6196">
                  <c:v>#N/A</c:v>
                </c:pt>
                <c:pt idx="6197">
                  <c:v>#N/A</c:v>
                </c:pt>
                <c:pt idx="6198">
                  <c:v>1.52308</c:v>
                </c:pt>
                <c:pt idx="6199">
                  <c:v>-2.6427999999999998</c:v>
                </c:pt>
                <c:pt idx="6200">
                  <c:v>2.1335899999999999</c:v>
                </c:pt>
                <c:pt idx="6201">
                  <c:v>#N/A</c:v>
                </c:pt>
                <c:pt idx="6202">
                  <c:v>1.2013799999999999</c:v>
                </c:pt>
                <c:pt idx="6203">
                  <c:v>0.65767500000000001</c:v>
                </c:pt>
                <c:pt idx="6204">
                  <c:v>2.4862600000000001</c:v>
                </c:pt>
                <c:pt idx="6205">
                  <c:v>-0.21055699999999999</c:v>
                </c:pt>
                <c:pt idx="6206">
                  <c:v>2.4873099999999999</c:v>
                </c:pt>
                <c:pt idx="6207">
                  <c:v>#N/A</c:v>
                </c:pt>
                <c:pt idx="6208">
                  <c:v>-2.7321800000000001</c:v>
                </c:pt>
                <c:pt idx="6209">
                  <c:v>#N/A</c:v>
                </c:pt>
                <c:pt idx="6210">
                  <c:v>0.105201</c:v>
                </c:pt>
                <c:pt idx="6211">
                  <c:v>1.6869499999999999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0.46339599999999997</c:v>
                </c:pt>
                <c:pt idx="6219">
                  <c:v>#N/A</c:v>
                </c:pt>
                <c:pt idx="6220">
                  <c:v>#N/A</c:v>
                </c:pt>
                <c:pt idx="6221">
                  <c:v>-2.4034900000000001</c:v>
                </c:pt>
                <c:pt idx="6222">
                  <c:v>-1.0929500000000001</c:v>
                </c:pt>
                <c:pt idx="6223">
                  <c:v>#N/A</c:v>
                </c:pt>
                <c:pt idx="6224">
                  <c:v>2.4259200000000001</c:v>
                </c:pt>
                <c:pt idx="6225">
                  <c:v>-2.7363400000000002</c:v>
                </c:pt>
                <c:pt idx="6226">
                  <c:v>-2.04949</c:v>
                </c:pt>
                <c:pt idx="6227">
                  <c:v>#N/A</c:v>
                </c:pt>
                <c:pt idx="6228">
                  <c:v>#N/A</c:v>
                </c:pt>
                <c:pt idx="6229">
                  <c:v>0.97938599999999998</c:v>
                </c:pt>
                <c:pt idx="6230">
                  <c:v>#N/A</c:v>
                </c:pt>
                <c:pt idx="6231">
                  <c:v>2.3395199999999998</c:v>
                </c:pt>
                <c:pt idx="6232">
                  <c:v>#N/A</c:v>
                </c:pt>
                <c:pt idx="6233">
                  <c:v>-1.88117</c:v>
                </c:pt>
                <c:pt idx="6234">
                  <c:v>2.95268</c:v>
                </c:pt>
                <c:pt idx="6235">
                  <c:v>2.28607</c:v>
                </c:pt>
                <c:pt idx="6236">
                  <c:v>#N/A</c:v>
                </c:pt>
                <c:pt idx="6237">
                  <c:v>1.9717199999999999</c:v>
                </c:pt>
                <c:pt idx="6238">
                  <c:v>1.2400899999999999</c:v>
                </c:pt>
                <c:pt idx="6239">
                  <c:v>1.53468</c:v>
                </c:pt>
                <c:pt idx="6240">
                  <c:v>-0.79770700000000005</c:v>
                </c:pt>
                <c:pt idx="6241">
                  <c:v>2.5192100000000002</c:v>
                </c:pt>
                <c:pt idx="6242">
                  <c:v>1.51833</c:v>
                </c:pt>
                <c:pt idx="6243">
                  <c:v>#N/A</c:v>
                </c:pt>
                <c:pt idx="6244">
                  <c:v>#N/A</c:v>
                </c:pt>
                <c:pt idx="6245">
                  <c:v>-1.7432799999999999</c:v>
                </c:pt>
                <c:pt idx="6246">
                  <c:v>1.9469399999999999</c:v>
                </c:pt>
                <c:pt idx="6247">
                  <c:v>-1.88887</c:v>
                </c:pt>
                <c:pt idx="6248">
                  <c:v>2.28321</c:v>
                </c:pt>
                <c:pt idx="6249">
                  <c:v>1.45242</c:v>
                </c:pt>
                <c:pt idx="6250">
                  <c:v>1.79643</c:v>
                </c:pt>
                <c:pt idx="6251">
                  <c:v>0.57890399999999997</c:v>
                </c:pt>
                <c:pt idx="6252">
                  <c:v>2.4143300000000001</c:v>
                </c:pt>
                <c:pt idx="6253">
                  <c:v>-1.7698799999999999</c:v>
                </c:pt>
                <c:pt idx="6254">
                  <c:v>#N/A</c:v>
                </c:pt>
                <c:pt idx="6255">
                  <c:v>1.8593500000000001</c:v>
                </c:pt>
                <c:pt idx="6256">
                  <c:v>-2.5159500000000001</c:v>
                </c:pt>
                <c:pt idx="6257">
                  <c:v>2.5285299999999999</c:v>
                </c:pt>
                <c:pt idx="6258">
                  <c:v>2.5949300000000002</c:v>
                </c:pt>
                <c:pt idx="6259">
                  <c:v>1.4065300000000001</c:v>
                </c:pt>
                <c:pt idx="6260">
                  <c:v>2.79121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2.6634600000000002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1.0401400000000001</c:v>
                </c:pt>
                <c:pt idx="6270">
                  <c:v>-0.60469899999999999</c:v>
                </c:pt>
                <c:pt idx="6271">
                  <c:v>1.71305</c:v>
                </c:pt>
                <c:pt idx="6272">
                  <c:v>1.5390900000000001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2.9731800000000002</c:v>
                </c:pt>
                <c:pt idx="6278">
                  <c:v>#N/A</c:v>
                </c:pt>
                <c:pt idx="6279">
                  <c:v>1.2461500000000001</c:v>
                </c:pt>
                <c:pt idx="6280">
                  <c:v>2.7312400000000001</c:v>
                </c:pt>
                <c:pt idx="6281">
                  <c:v>#N/A</c:v>
                </c:pt>
                <c:pt idx="6282">
                  <c:v>#N/A</c:v>
                </c:pt>
                <c:pt idx="6283">
                  <c:v>2.61755</c:v>
                </c:pt>
                <c:pt idx="6284">
                  <c:v>-2.6399599999999999</c:v>
                </c:pt>
                <c:pt idx="6285">
                  <c:v>2.8519299999999999</c:v>
                </c:pt>
                <c:pt idx="6286">
                  <c:v>-2.9895900000000002</c:v>
                </c:pt>
                <c:pt idx="6287">
                  <c:v>2.4696699999999998</c:v>
                </c:pt>
                <c:pt idx="6288">
                  <c:v>2.4815100000000001</c:v>
                </c:pt>
                <c:pt idx="6289">
                  <c:v>2.28009</c:v>
                </c:pt>
                <c:pt idx="6290">
                  <c:v>-2.3194599999999999</c:v>
                </c:pt>
                <c:pt idx="6291">
                  <c:v>#N/A</c:v>
                </c:pt>
                <c:pt idx="6292">
                  <c:v>-2.62039</c:v>
                </c:pt>
                <c:pt idx="6293">
                  <c:v>#N/A</c:v>
                </c:pt>
                <c:pt idx="6294">
                  <c:v>#N/A</c:v>
                </c:pt>
                <c:pt idx="6295">
                  <c:v>-2.24336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-2.1040199999999998</c:v>
                </c:pt>
                <c:pt idx="6300">
                  <c:v>1.67367</c:v>
                </c:pt>
                <c:pt idx="6301">
                  <c:v>-2.9935900000000002</c:v>
                </c:pt>
                <c:pt idx="6302">
                  <c:v>#N/A</c:v>
                </c:pt>
                <c:pt idx="6303">
                  <c:v>-0.34058300000000002</c:v>
                </c:pt>
                <c:pt idx="6304">
                  <c:v>0.83273699999999995</c:v>
                </c:pt>
                <c:pt idx="6305">
                  <c:v>-0.84545300000000001</c:v>
                </c:pt>
                <c:pt idx="6306">
                  <c:v>1.30514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-2.1734599999999999</c:v>
                </c:pt>
                <c:pt idx="6311">
                  <c:v>#N/A</c:v>
                </c:pt>
                <c:pt idx="6312">
                  <c:v>2.7491500000000002</c:v>
                </c:pt>
                <c:pt idx="6313">
                  <c:v>#N/A</c:v>
                </c:pt>
                <c:pt idx="6314">
                  <c:v>2.7177500000000001</c:v>
                </c:pt>
                <c:pt idx="6315">
                  <c:v>-0.30122399999999999</c:v>
                </c:pt>
                <c:pt idx="6316">
                  <c:v>-2.5315500000000002</c:v>
                </c:pt>
                <c:pt idx="6317">
                  <c:v>-2.4861900000000001</c:v>
                </c:pt>
                <c:pt idx="6318">
                  <c:v>-2.4168400000000001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-2.4335499999999999</c:v>
                </c:pt>
                <c:pt idx="6324">
                  <c:v>#N/A</c:v>
                </c:pt>
                <c:pt idx="6325">
                  <c:v>-2.7821600000000002</c:v>
                </c:pt>
                <c:pt idx="6326">
                  <c:v>-2.2868200000000001</c:v>
                </c:pt>
                <c:pt idx="6327">
                  <c:v>#N/A</c:v>
                </c:pt>
                <c:pt idx="6328">
                  <c:v>2.1136200000000001</c:v>
                </c:pt>
                <c:pt idx="6329">
                  <c:v>-2.11178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2.2882400000000001</c:v>
                </c:pt>
                <c:pt idx="6334">
                  <c:v>-2.9923000000000002</c:v>
                </c:pt>
                <c:pt idx="6335">
                  <c:v>2.52826</c:v>
                </c:pt>
                <c:pt idx="6336">
                  <c:v>-2.0911400000000002</c:v>
                </c:pt>
                <c:pt idx="6337">
                  <c:v>2.8665699999999998</c:v>
                </c:pt>
                <c:pt idx="6338">
                  <c:v>2.4073600000000002</c:v>
                </c:pt>
                <c:pt idx="6339">
                  <c:v>-0.98988900000000002</c:v>
                </c:pt>
                <c:pt idx="6340">
                  <c:v>2.5634899999999998</c:v>
                </c:pt>
                <c:pt idx="6341">
                  <c:v>-0.89781200000000005</c:v>
                </c:pt>
                <c:pt idx="6342">
                  <c:v>#N/A</c:v>
                </c:pt>
                <c:pt idx="6343">
                  <c:v>-0.98006300000000002</c:v>
                </c:pt>
                <c:pt idx="6344">
                  <c:v>-2.1177800000000002</c:v>
                </c:pt>
                <c:pt idx="6345">
                  <c:v>0.52351400000000003</c:v>
                </c:pt>
                <c:pt idx="6346">
                  <c:v>-2.55267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2.1175199999999998</c:v>
                </c:pt>
                <c:pt idx="6351">
                  <c:v>-1.0933900000000001</c:v>
                </c:pt>
                <c:pt idx="6352">
                  <c:v>-2.9761899999999999</c:v>
                </c:pt>
                <c:pt idx="6353">
                  <c:v>#N/A</c:v>
                </c:pt>
                <c:pt idx="6354">
                  <c:v>-2.0092300000000001</c:v>
                </c:pt>
                <c:pt idx="6355">
                  <c:v>#N/A</c:v>
                </c:pt>
                <c:pt idx="6356">
                  <c:v>-2.0629200000000001</c:v>
                </c:pt>
                <c:pt idx="6357">
                  <c:v>-0.66304700000000005</c:v>
                </c:pt>
                <c:pt idx="6358">
                  <c:v>-4.6921400000000002E-2</c:v>
                </c:pt>
                <c:pt idx="6359">
                  <c:v>2.5768599999999999</c:v>
                </c:pt>
                <c:pt idx="6360">
                  <c:v>-2.04684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2.2905899999999999</c:v>
                </c:pt>
                <c:pt idx="6365">
                  <c:v>#N/A</c:v>
                </c:pt>
                <c:pt idx="6366">
                  <c:v>-0.237201</c:v>
                </c:pt>
                <c:pt idx="6367">
                  <c:v>-0.11469699999999999</c:v>
                </c:pt>
                <c:pt idx="6368">
                  <c:v>-1.9631799999999999</c:v>
                </c:pt>
                <c:pt idx="6369">
                  <c:v>2.0481799999999999</c:v>
                </c:pt>
                <c:pt idx="6370">
                  <c:v>0.34229100000000001</c:v>
                </c:pt>
                <c:pt idx="6371">
                  <c:v>2.6809599999999998</c:v>
                </c:pt>
                <c:pt idx="6372">
                  <c:v>#N/A</c:v>
                </c:pt>
                <c:pt idx="6373">
                  <c:v>-1.94645</c:v>
                </c:pt>
                <c:pt idx="6374">
                  <c:v>1.14361</c:v>
                </c:pt>
                <c:pt idx="6375">
                  <c:v>-1.61158</c:v>
                </c:pt>
                <c:pt idx="6376">
                  <c:v>2.92754</c:v>
                </c:pt>
                <c:pt idx="6377">
                  <c:v>-2.3238699999999999</c:v>
                </c:pt>
                <c:pt idx="6378">
                  <c:v>-2.1964000000000001</c:v>
                </c:pt>
                <c:pt idx="6379">
                  <c:v>-2.2414700000000001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2.4399099999999998</c:v>
                </c:pt>
                <c:pt idx="6385">
                  <c:v>1.48933</c:v>
                </c:pt>
                <c:pt idx="6386">
                  <c:v>#N/A</c:v>
                </c:pt>
                <c:pt idx="6387">
                  <c:v>0.465779</c:v>
                </c:pt>
                <c:pt idx="6388">
                  <c:v>-1.5803100000000001</c:v>
                </c:pt>
                <c:pt idx="6389">
                  <c:v>-2.2178399999999998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-2.6716799999999998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2.1896200000000001</c:v>
                </c:pt>
                <c:pt idx="6399">
                  <c:v>1.61463</c:v>
                </c:pt>
                <c:pt idx="6400">
                  <c:v>0.38072800000000001</c:v>
                </c:pt>
                <c:pt idx="6401">
                  <c:v>-2.99776</c:v>
                </c:pt>
                <c:pt idx="6402">
                  <c:v>0.95426900000000003</c:v>
                </c:pt>
                <c:pt idx="6403">
                  <c:v>#N/A</c:v>
                </c:pt>
                <c:pt idx="6404">
                  <c:v>#N/A</c:v>
                </c:pt>
                <c:pt idx="6405">
                  <c:v>-1.0305800000000001</c:v>
                </c:pt>
                <c:pt idx="6406">
                  <c:v>2.1817799999999998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-2.4802599999999999</c:v>
                </c:pt>
                <c:pt idx="6411">
                  <c:v>2.4741900000000001</c:v>
                </c:pt>
                <c:pt idx="6412">
                  <c:v>-2.8853499999999999</c:v>
                </c:pt>
                <c:pt idx="6413">
                  <c:v>-2.1875800000000001</c:v>
                </c:pt>
                <c:pt idx="6414">
                  <c:v>2.5842900000000002</c:v>
                </c:pt>
                <c:pt idx="6415">
                  <c:v>-0.74565499999999996</c:v>
                </c:pt>
                <c:pt idx="6416">
                  <c:v>1.9975099999999999</c:v>
                </c:pt>
                <c:pt idx="6417">
                  <c:v>#N/A</c:v>
                </c:pt>
                <c:pt idx="6418">
                  <c:v>2.8771300000000002</c:v>
                </c:pt>
                <c:pt idx="6419">
                  <c:v>1.1869400000000001</c:v>
                </c:pt>
                <c:pt idx="6420">
                  <c:v>-1.5049300000000001</c:v>
                </c:pt>
                <c:pt idx="6421">
                  <c:v>#N/A</c:v>
                </c:pt>
                <c:pt idx="6422">
                  <c:v>#N/A</c:v>
                </c:pt>
                <c:pt idx="6423">
                  <c:v>-0.91178800000000004</c:v>
                </c:pt>
                <c:pt idx="6424">
                  <c:v>#N/A</c:v>
                </c:pt>
                <c:pt idx="6425">
                  <c:v>1.83805</c:v>
                </c:pt>
                <c:pt idx="6426">
                  <c:v>#N/A</c:v>
                </c:pt>
                <c:pt idx="6427">
                  <c:v>#N/A</c:v>
                </c:pt>
                <c:pt idx="6428">
                  <c:v>-1.37801</c:v>
                </c:pt>
                <c:pt idx="6429">
                  <c:v>2.81053</c:v>
                </c:pt>
                <c:pt idx="6430">
                  <c:v>#N/A</c:v>
                </c:pt>
                <c:pt idx="6431">
                  <c:v>#N/A</c:v>
                </c:pt>
                <c:pt idx="6432">
                  <c:v>1.9347099999999999</c:v>
                </c:pt>
                <c:pt idx="6433">
                  <c:v>-2.9071500000000001</c:v>
                </c:pt>
                <c:pt idx="6434">
                  <c:v>-2.3060900000000002</c:v>
                </c:pt>
                <c:pt idx="6435">
                  <c:v>#N/A</c:v>
                </c:pt>
                <c:pt idx="6436">
                  <c:v>#N/A</c:v>
                </c:pt>
                <c:pt idx="6437">
                  <c:v>-0.54196599999999995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2.4249700000000001</c:v>
                </c:pt>
                <c:pt idx="6443">
                  <c:v>1.75441</c:v>
                </c:pt>
                <c:pt idx="6444">
                  <c:v>-0.700048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0.90700000000000003</c:v>
                </c:pt>
                <c:pt idx="6449">
                  <c:v>1.7375100000000001</c:v>
                </c:pt>
                <c:pt idx="6450">
                  <c:v>2.7860999999999998</c:v>
                </c:pt>
                <c:pt idx="6451">
                  <c:v>2.3301099999999999</c:v>
                </c:pt>
                <c:pt idx="6452">
                  <c:v>-0.99313099999999999</c:v>
                </c:pt>
                <c:pt idx="6453">
                  <c:v>-2.1986500000000002</c:v>
                </c:pt>
                <c:pt idx="6454">
                  <c:v>2.1771799999999999</c:v>
                </c:pt>
                <c:pt idx="6455">
                  <c:v>2.0601600000000002</c:v>
                </c:pt>
                <c:pt idx="6456">
                  <c:v>2.55301</c:v>
                </c:pt>
                <c:pt idx="6457">
                  <c:v>#N/A</c:v>
                </c:pt>
                <c:pt idx="6458">
                  <c:v>-2.1626099999999999</c:v>
                </c:pt>
                <c:pt idx="6459">
                  <c:v>1.42961</c:v>
                </c:pt>
                <c:pt idx="6460">
                  <c:v>-1.6446099999999999</c:v>
                </c:pt>
                <c:pt idx="6461">
                  <c:v>#N/A</c:v>
                </c:pt>
                <c:pt idx="6462">
                  <c:v>#N/A</c:v>
                </c:pt>
                <c:pt idx="6463">
                  <c:v>#N/A</c:v>
                </c:pt>
                <c:pt idx="6464">
                  <c:v>-1.56806</c:v>
                </c:pt>
                <c:pt idx="6465">
                  <c:v>-2.7380499999999999</c:v>
                </c:pt>
                <c:pt idx="6466">
                  <c:v>#N/A</c:v>
                </c:pt>
                <c:pt idx="6467">
                  <c:v>#N/A</c:v>
                </c:pt>
                <c:pt idx="6468">
                  <c:v>1.0257700000000001</c:v>
                </c:pt>
                <c:pt idx="6469">
                  <c:v>#N/A</c:v>
                </c:pt>
                <c:pt idx="6470">
                  <c:v>2.6320399999999999</c:v>
                </c:pt>
                <c:pt idx="6471">
                  <c:v>-2.2722600000000002</c:v>
                </c:pt>
                <c:pt idx="6472">
                  <c:v>1.1065400000000001</c:v>
                </c:pt>
                <c:pt idx="6473">
                  <c:v>#N/A</c:v>
                </c:pt>
                <c:pt idx="6474">
                  <c:v>-1.67737</c:v>
                </c:pt>
                <c:pt idx="6475">
                  <c:v>-1.4235100000000001</c:v>
                </c:pt>
                <c:pt idx="6476">
                  <c:v>-0.78336600000000001</c:v>
                </c:pt>
                <c:pt idx="6477">
                  <c:v>#N/A</c:v>
                </c:pt>
                <c:pt idx="6478">
                  <c:v>#N/A</c:v>
                </c:pt>
                <c:pt idx="6479">
                  <c:v>#N/A</c:v>
                </c:pt>
                <c:pt idx="6480">
                  <c:v>1.58335</c:v>
                </c:pt>
                <c:pt idx="6481">
                  <c:v>-0.85980999999999996</c:v>
                </c:pt>
                <c:pt idx="6482">
                  <c:v>#N/A</c:v>
                </c:pt>
                <c:pt idx="6483">
                  <c:v>#N/A</c:v>
                </c:pt>
                <c:pt idx="6484">
                  <c:v>2.3573200000000001</c:v>
                </c:pt>
                <c:pt idx="6485">
                  <c:v>#N/A</c:v>
                </c:pt>
                <c:pt idx="6486">
                  <c:v>0.806871</c:v>
                </c:pt>
                <c:pt idx="6487">
                  <c:v>#N/A</c:v>
                </c:pt>
                <c:pt idx="6488">
                  <c:v>#N/A</c:v>
                </c:pt>
                <c:pt idx="6489">
                  <c:v>1.21983</c:v>
                </c:pt>
                <c:pt idx="6490">
                  <c:v>-2.86104</c:v>
                </c:pt>
                <c:pt idx="6491">
                  <c:v>#N/A</c:v>
                </c:pt>
                <c:pt idx="6492">
                  <c:v>2.3207399999999998</c:v>
                </c:pt>
                <c:pt idx="6493">
                  <c:v>2.5739200000000002</c:v>
                </c:pt>
                <c:pt idx="6494">
                  <c:v>1.86825</c:v>
                </c:pt>
                <c:pt idx="6495">
                  <c:v>2.32064</c:v>
                </c:pt>
                <c:pt idx="6496">
                  <c:v>1.4171400000000001</c:v>
                </c:pt>
                <c:pt idx="6497">
                  <c:v>#N/A</c:v>
                </c:pt>
                <c:pt idx="6498">
                  <c:v>1.68255</c:v>
                </c:pt>
                <c:pt idx="6499">
                  <c:v>#N/A</c:v>
                </c:pt>
                <c:pt idx="6500">
                  <c:v>-2.29175</c:v>
                </c:pt>
                <c:pt idx="6501">
                  <c:v>1.94299</c:v>
                </c:pt>
                <c:pt idx="6502">
                  <c:v>2.9757899999999999</c:v>
                </c:pt>
                <c:pt idx="6503">
                  <c:v>-0.35390199999999999</c:v>
                </c:pt>
                <c:pt idx="6504">
                  <c:v>#N/A</c:v>
                </c:pt>
                <c:pt idx="6505">
                  <c:v>-2.2120799999999998</c:v>
                </c:pt>
                <c:pt idx="6506">
                  <c:v>#N/A</c:v>
                </c:pt>
                <c:pt idx="6507">
                  <c:v>#N/A</c:v>
                </c:pt>
                <c:pt idx="6508">
                  <c:v>1.48125</c:v>
                </c:pt>
                <c:pt idx="6509">
                  <c:v>2.01681</c:v>
                </c:pt>
                <c:pt idx="6510">
                  <c:v>0.97546999999999995</c:v>
                </c:pt>
                <c:pt idx="6511">
                  <c:v>-2.4697900000000002</c:v>
                </c:pt>
                <c:pt idx="6512">
                  <c:v>#N/A</c:v>
                </c:pt>
                <c:pt idx="6513">
                  <c:v>4.17697E-2</c:v>
                </c:pt>
                <c:pt idx="6514">
                  <c:v>#N/A</c:v>
                </c:pt>
                <c:pt idx="6515">
                  <c:v>0.77302099999999996</c:v>
                </c:pt>
                <c:pt idx="6516">
                  <c:v>#N/A</c:v>
                </c:pt>
                <c:pt idx="6517">
                  <c:v>#N/A</c:v>
                </c:pt>
                <c:pt idx="6518">
                  <c:v>-0.542516</c:v>
                </c:pt>
                <c:pt idx="6519">
                  <c:v>#N/A</c:v>
                </c:pt>
                <c:pt idx="6520">
                  <c:v>1.3983300000000001</c:v>
                </c:pt>
                <c:pt idx="6521">
                  <c:v>-2.92028</c:v>
                </c:pt>
                <c:pt idx="6522">
                  <c:v>-1.5240800000000001</c:v>
                </c:pt>
                <c:pt idx="6523">
                  <c:v>-2.9733700000000001</c:v>
                </c:pt>
                <c:pt idx="6524">
                  <c:v>-0.26808500000000002</c:v>
                </c:pt>
                <c:pt idx="6525">
                  <c:v>1.9081699999999999</c:v>
                </c:pt>
                <c:pt idx="6526">
                  <c:v>0.90014799999999995</c:v>
                </c:pt>
                <c:pt idx="6527">
                  <c:v>-2.5792000000000002</c:v>
                </c:pt>
                <c:pt idx="6528">
                  <c:v>#N/A</c:v>
                </c:pt>
                <c:pt idx="6529">
                  <c:v>2.7262499999999998</c:v>
                </c:pt>
                <c:pt idx="6530">
                  <c:v>#N/A</c:v>
                </c:pt>
                <c:pt idx="6531">
                  <c:v>-2.19326</c:v>
                </c:pt>
                <c:pt idx="6532">
                  <c:v>2.7044100000000002</c:v>
                </c:pt>
                <c:pt idx="6533">
                  <c:v>#N/A</c:v>
                </c:pt>
                <c:pt idx="6534">
                  <c:v>2.5686100000000001</c:v>
                </c:pt>
                <c:pt idx="6535">
                  <c:v>-0.77688500000000005</c:v>
                </c:pt>
                <c:pt idx="6536">
                  <c:v>2.6235499999999998</c:v>
                </c:pt>
                <c:pt idx="6537">
                  <c:v>#N/A</c:v>
                </c:pt>
                <c:pt idx="6538">
                  <c:v>#N/A</c:v>
                </c:pt>
                <c:pt idx="6539">
                  <c:v>-2.6408100000000001</c:v>
                </c:pt>
                <c:pt idx="6540">
                  <c:v>#N/A</c:v>
                </c:pt>
                <c:pt idx="6541">
                  <c:v>0.50275400000000003</c:v>
                </c:pt>
                <c:pt idx="6542">
                  <c:v>2.3656899999999998</c:v>
                </c:pt>
                <c:pt idx="6543">
                  <c:v>0.78356400000000004</c:v>
                </c:pt>
                <c:pt idx="6544">
                  <c:v>#N/A</c:v>
                </c:pt>
                <c:pt idx="6545">
                  <c:v>#N/A</c:v>
                </c:pt>
                <c:pt idx="6546">
                  <c:v>-1.8807199999999999</c:v>
                </c:pt>
                <c:pt idx="6547">
                  <c:v>0.89094899999999999</c:v>
                </c:pt>
                <c:pt idx="6548">
                  <c:v>-2.18824</c:v>
                </c:pt>
                <c:pt idx="6549">
                  <c:v>0.67970299999999995</c:v>
                </c:pt>
                <c:pt idx="6550">
                  <c:v>-2.55918</c:v>
                </c:pt>
                <c:pt idx="6551">
                  <c:v>#N/A</c:v>
                </c:pt>
                <c:pt idx="6552">
                  <c:v>#N/A</c:v>
                </c:pt>
                <c:pt idx="6553">
                  <c:v>1.49152</c:v>
                </c:pt>
                <c:pt idx="6554">
                  <c:v>-1.4654</c:v>
                </c:pt>
                <c:pt idx="6555">
                  <c:v>2.8090999999999999</c:v>
                </c:pt>
                <c:pt idx="6556">
                  <c:v>2.1086100000000001</c:v>
                </c:pt>
                <c:pt idx="6557">
                  <c:v>2.1475200000000001</c:v>
                </c:pt>
                <c:pt idx="6558">
                  <c:v>#N/A</c:v>
                </c:pt>
                <c:pt idx="6559">
                  <c:v>#N/A</c:v>
                </c:pt>
                <c:pt idx="6560">
                  <c:v>-1.0277000000000001</c:v>
                </c:pt>
                <c:pt idx="6561">
                  <c:v>#N/A</c:v>
                </c:pt>
                <c:pt idx="6562">
                  <c:v>#N/A</c:v>
                </c:pt>
                <c:pt idx="6563">
                  <c:v>#N/A</c:v>
                </c:pt>
                <c:pt idx="6564">
                  <c:v>-0.78313500000000003</c:v>
                </c:pt>
                <c:pt idx="6565">
                  <c:v>#N/A</c:v>
                </c:pt>
                <c:pt idx="6566">
                  <c:v>-2.3111999999999999</c:v>
                </c:pt>
                <c:pt idx="6567">
                  <c:v>2.0577000000000001</c:v>
                </c:pt>
                <c:pt idx="6568">
                  <c:v>-2.5889600000000002</c:v>
                </c:pt>
                <c:pt idx="6569">
                  <c:v>#N/A</c:v>
                </c:pt>
                <c:pt idx="6570">
                  <c:v>#N/A</c:v>
                </c:pt>
                <c:pt idx="6571">
                  <c:v>#N/A</c:v>
                </c:pt>
                <c:pt idx="6572">
                  <c:v>2.12459</c:v>
                </c:pt>
                <c:pt idx="6573">
                  <c:v>2.8459500000000002</c:v>
                </c:pt>
                <c:pt idx="6574">
                  <c:v>#N/A</c:v>
                </c:pt>
                <c:pt idx="6575">
                  <c:v>2.8841399999999999</c:v>
                </c:pt>
                <c:pt idx="6576">
                  <c:v>-2.9452199999999999</c:v>
                </c:pt>
                <c:pt idx="6577">
                  <c:v>-2.7164700000000002</c:v>
                </c:pt>
                <c:pt idx="6578">
                  <c:v>-2.1202299999999998</c:v>
                </c:pt>
                <c:pt idx="6579">
                  <c:v>#N/A</c:v>
                </c:pt>
                <c:pt idx="6580">
                  <c:v>2.6254200000000001</c:v>
                </c:pt>
                <c:pt idx="6581">
                  <c:v>-2.6368100000000001</c:v>
                </c:pt>
                <c:pt idx="6582">
                  <c:v>-0.72820099999999999</c:v>
                </c:pt>
                <c:pt idx="6583">
                  <c:v>0.90012300000000001</c:v>
                </c:pt>
                <c:pt idx="6584">
                  <c:v>2.6426099999999999</c:v>
                </c:pt>
                <c:pt idx="6585">
                  <c:v>#N/A</c:v>
                </c:pt>
                <c:pt idx="6586">
                  <c:v>-0.24268200000000001</c:v>
                </c:pt>
                <c:pt idx="6587">
                  <c:v>1.0521199999999999</c:v>
                </c:pt>
                <c:pt idx="6588">
                  <c:v>0.231104</c:v>
                </c:pt>
                <c:pt idx="6589">
                  <c:v>-1.30202</c:v>
                </c:pt>
                <c:pt idx="6590">
                  <c:v>#N/A</c:v>
                </c:pt>
                <c:pt idx="6591">
                  <c:v>0.28752899999999998</c:v>
                </c:pt>
                <c:pt idx="6592">
                  <c:v>#N/A</c:v>
                </c:pt>
                <c:pt idx="6593">
                  <c:v>-2.9475600000000002</c:v>
                </c:pt>
                <c:pt idx="6594">
                  <c:v>1.96167</c:v>
                </c:pt>
                <c:pt idx="6595">
                  <c:v>#N/A</c:v>
                </c:pt>
                <c:pt idx="6596">
                  <c:v>-0.131269</c:v>
                </c:pt>
                <c:pt idx="6597">
                  <c:v>-2.55863</c:v>
                </c:pt>
                <c:pt idx="6598">
                  <c:v>-2.6756700000000002</c:v>
                </c:pt>
                <c:pt idx="6599">
                  <c:v>2.3090799999999998</c:v>
                </c:pt>
                <c:pt idx="6600">
                  <c:v>2.2114799999999999</c:v>
                </c:pt>
                <c:pt idx="6601">
                  <c:v>#N/A</c:v>
                </c:pt>
                <c:pt idx="6602">
                  <c:v>1.8176699999999999</c:v>
                </c:pt>
                <c:pt idx="6603">
                  <c:v>-2.8367</c:v>
                </c:pt>
                <c:pt idx="6604">
                  <c:v>#N/A</c:v>
                </c:pt>
                <c:pt idx="6605">
                  <c:v>-2.1586400000000001</c:v>
                </c:pt>
                <c:pt idx="6606">
                  <c:v>-2.1129699999999998</c:v>
                </c:pt>
                <c:pt idx="6607">
                  <c:v>-2.3934700000000002</c:v>
                </c:pt>
                <c:pt idx="6608">
                  <c:v>1.1251500000000001</c:v>
                </c:pt>
                <c:pt idx="6609">
                  <c:v>1.54853</c:v>
                </c:pt>
                <c:pt idx="6610">
                  <c:v>#N/A</c:v>
                </c:pt>
                <c:pt idx="6611">
                  <c:v>#N/A</c:v>
                </c:pt>
                <c:pt idx="6612">
                  <c:v>1.9686300000000001</c:v>
                </c:pt>
                <c:pt idx="6613">
                  <c:v>#N/A</c:v>
                </c:pt>
                <c:pt idx="6614">
                  <c:v>2.59294</c:v>
                </c:pt>
                <c:pt idx="6615">
                  <c:v>2.3510599999999999</c:v>
                </c:pt>
                <c:pt idx="6616">
                  <c:v>-1.9198</c:v>
                </c:pt>
                <c:pt idx="6617">
                  <c:v>2.43242</c:v>
                </c:pt>
                <c:pt idx="6618">
                  <c:v>-2.82097</c:v>
                </c:pt>
                <c:pt idx="6619">
                  <c:v>1.26603</c:v>
                </c:pt>
                <c:pt idx="6620">
                  <c:v>#N/A</c:v>
                </c:pt>
                <c:pt idx="6621">
                  <c:v>-2.9121100000000002</c:v>
                </c:pt>
                <c:pt idx="6622">
                  <c:v>-1.22709</c:v>
                </c:pt>
                <c:pt idx="6623">
                  <c:v>#N/A</c:v>
                </c:pt>
                <c:pt idx="6624">
                  <c:v>-1.21556</c:v>
                </c:pt>
                <c:pt idx="6625">
                  <c:v>-2.4160499999999998</c:v>
                </c:pt>
                <c:pt idx="6626">
                  <c:v>2.3416600000000001</c:v>
                </c:pt>
                <c:pt idx="6627">
                  <c:v>2.2467800000000002</c:v>
                </c:pt>
                <c:pt idx="6628">
                  <c:v>-2.8728199999999999</c:v>
                </c:pt>
                <c:pt idx="6629">
                  <c:v>2.6027999999999998</c:v>
                </c:pt>
                <c:pt idx="6630">
                  <c:v>2.2463199999999999</c:v>
                </c:pt>
                <c:pt idx="6631">
                  <c:v>#N/A</c:v>
                </c:pt>
                <c:pt idx="6632">
                  <c:v>-1.9570399999999999</c:v>
                </c:pt>
                <c:pt idx="6633">
                  <c:v>#N/A</c:v>
                </c:pt>
                <c:pt idx="6634">
                  <c:v>#N/A</c:v>
                </c:pt>
                <c:pt idx="6635">
                  <c:v>2.6130800000000001</c:v>
                </c:pt>
                <c:pt idx="6636">
                  <c:v>0.37407499999999999</c:v>
                </c:pt>
                <c:pt idx="6637">
                  <c:v>#N/A</c:v>
                </c:pt>
                <c:pt idx="6638">
                  <c:v>#N/A</c:v>
                </c:pt>
                <c:pt idx="6639">
                  <c:v>1.5979699999999999</c:v>
                </c:pt>
                <c:pt idx="6640">
                  <c:v>1.94113</c:v>
                </c:pt>
                <c:pt idx="6641">
                  <c:v>1.02382</c:v>
                </c:pt>
                <c:pt idx="6642">
                  <c:v>-1.46543</c:v>
                </c:pt>
                <c:pt idx="6643">
                  <c:v>#N/A</c:v>
                </c:pt>
                <c:pt idx="6644">
                  <c:v>-1.63436</c:v>
                </c:pt>
                <c:pt idx="6645">
                  <c:v>-1.35721</c:v>
                </c:pt>
                <c:pt idx="6646">
                  <c:v>#N/A</c:v>
                </c:pt>
                <c:pt idx="6647">
                  <c:v>-1.81365</c:v>
                </c:pt>
                <c:pt idx="6648">
                  <c:v>#N/A</c:v>
                </c:pt>
                <c:pt idx="6649">
                  <c:v>#N/A</c:v>
                </c:pt>
                <c:pt idx="6650">
                  <c:v>2.2099899999999999</c:v>
                </c:pt>
                <c:pt idx="6651">
                  <c:v>#N/A</c:v>
                </c:pt>
                <c:pt idx="6652">
                  <c:v>#N/A</c:v>
                </c:pt>
                <c:pt idx="6653">
                  <c:v>#N/A</c:v>
                </c:pt>
                <c:pt idx="6654">
                  <c:v>#N/A</c:v>
                </c:pt>
                <c:pt idx="6655">
                  <c:v>2.5674399999999999</c:v>
                </c:pt>
                <c:pt idx="6656">
                  <c:v>-2.3494600000000001</c:v>
                </c:pt>
                <c:pt idx="6657">
                  <c:v>2.90889</c:v>
                </c:pt>
                <c:pt idx="6658">
                  <c:v>-2.2423500000000001</c:v>
                </c:pt>
                <c:pt idx="6659">
                  <c:v>2.5505599999999999</c:v>
                </c:pt>
                <c:pt idx="6660">
                  <c:v>#N/A</c:v>
                </c:pt>
                <c:pt idx="6661">
                  <c:v>-2.2246899999999998</c:v>
                </c:pt>
                <c:pt idx="6662">
                  <c:v>2.7988400000000002</c:v>
                </c:pt>
                <c:pt idx="6663">
                  <c:v>1.1776</c:v>
                </c:pt>
                <c:pt idx="6664">
                  <c:v>0.56630800000000003</c:v>
                </c:pt>
                <c:pt idx="6665">
                  <c:v>#N/A</c:v>
                </c:pt>
                <c:pt idx="6666">
                  <c:v>#N/A</c:v>
                </c:pt>
                <c:pt idx="6667">
                  <c:v>2.42509</c:v>
                </c:pt>
                <c:pt idx="6668">
                  <c:v>-2.2678099999999999</c:v>
                </c:pt>
                <c:pt idx="6669">
                  <c:v>1.66848</c:v>
                </c:pt>
                <c:pt idx="6670">
                  <c:v>#N/A</c:v>
                </c:pt>
                <c:pt idx="6671">
                  <c:v>#N/A</c:v>
                </c:pt>
                <c:pt idx="6672">
                  <c:v>1.8683399999999999</c:v>
                </c:pt>
                <c:pt idx="6673">
                  <c:v>2.1475200000000001</c:v>
                </c:pt>
                <c:pt idx="6674">
                  <c:v>-1.63602</c:v>
                </c:pt>
                <c:pt idx="6675">
                  <c:v>2.6518199999999998</c:v>
                </c:pt>
                <c:pt idx="6676">
                  <c:v>2.57389</c:v>
                </c:pt>
                <c:pt idx="6677">
                  <c:v>-1.1656500000000001</c:v>
                </c:pt>
                <c:pt idx="6678">
                  <c:v>2.81942</c:v>
                </c:pt>
                <c:pt idx="6679">
                  <c:v>1.0987199999999999</c:v>
                </c:pt>
                <c:pt idx="6680">
                  <c:v>1.4207099999999999</c:v>
                </c:pt>
                <c:pt idx="6681">
                  <c:v>2.9037600000000001</c:v>
                </c:pt>
                <c:pt idx="6682">
                  <c:v>-2.2292299999999998</c:v>
                </c:pt>
                <c:pt idx="6683">
                  <c:v>-2.8025000000000002</c:v>
                </c:pt>
                <c:pt idx="6684">
                  <c:v>-2.0576500000000002</c:v>
                </c:pt>
                <c:pt idx="6685">
                  <c:v>#N/A</c:v>
                </c:pt>
                <c:pt idx="6686">
                  <c:v>-0.50109999999999999</c:v>
                </c:pt>
                <c:pt idx="6687">
                  <c:v>-0.65891999999999995</c:v>
                </c:pt>
                <c:pt idx="6688">
                  <c:v>#N/A</c:v>
                </c:pt>
                <c:pt idx="6689">
                  <c:v>-0.12908</c:v>
                </c:pt>
                <c:pt idx="6690">
                  <c:v>#N/A</c:v>
                </c:pt>
                <c:pt idx="6691">
                  <c:v>-2.7873299999999999</c:v>
                </c:pt>
                <c:pt idx="6692">
                  <c:v>2.2176</c:v>
                </c:pt>
                <c:pt idx="6693">
                  <c:v>#N/A</c:v>
                </c:pt>
                <c:pt idx="6694">
                  <c:v>-2.4971000000000001</c:v>
                </c:pt>
                <c:pt idx="6695">
                  <c:v>-2.4984700000000002</c:v>
                </c:pt>
                <c:pt idx="6696">
                  <c:v>-2.7778900000000002</c:v>
                </c:pt>
                <c:pt idx="6697">
                  <c:v>#N/A</c:v>
                </c:pt>
                <c:pt idx="6698">
                  <c:v>#N/A</c:v>
                </c:pt>
                <c:pt idx="6699">
                  <c:v>-1.53264</c:v>
                </c:pt>
                <c:pt idx="6700">
                  <c:v>1.67205</c:v>
                </c:pt>
                <c:pt idx="6701">
                  <c:v>-1.64195</c:v>
                </c:pt>
                <c:pt idx="6702">
                  <c:v>#N/A</c:v>
                </c:pt>
                <c:pt idx="6703">
                  <c:v>-1.9483999999999999</c:v>
                </c:pt>
                <c:pt idx="6704">
                  <c:v>1.7292700000000001</c:v>
                </c:pt>
                <c:pt idx="6705">
                  <c:v>#N/A</c:v>
                </c:pt>
                <c:pt idx="6706">
                  <c:v>-2.8239200000000002</c:v>
                </c:pt>
                <c:pt idx="6707">
                  <c:v>-1.2799400000000001</c:v>
                </c:pt>
                <c:pt idx="6708">
                  <c:v>#N/A</c:v>
                </c:pt>
                <c:pt idx="6709">
                  <c:v>#N/A</c:v>
                </c:pt>
                <c:pt idx="6710">
                  <c:v>#N/A</c:v>
                </c:pt>
                <c:pt idx="6711">
                  <c:v>0.730128</c:v>
                </c:pt>
                <c:pt idx="6712">
                  <c:v>1.8733200000000001</c:v>
                </c:pt>
                <c:pt idx="6713">
                  <c:v>-2.8415599999999999</c:v>
                </c:pt>
                <c:pt idx="6714">
                  <c:v>2.37805</c:v>
                </c:pt>
                <c:pt idx="6715">
                  <c:v>-2.9622299999999999</c:v>
                </c:pt>
                <c:pt idx="6716">
                  <c:v>-2.4784899999999999</c:v>
                </c:pt>
                <c:pt idx="6717">
                  <c:v>#N/A</c:v>
                </c:pt>
                <c:pt idx="6718">
                  <c:v>2.8396400000000002</c:v>
                </c:pt>
                <c:pt idx="6719">
                  <c:v>1.41971</c:v>
                </c:pt>
                <c:pt idx="6720">
                  <c:v>#N/A</c:v>
                </c:pt>
                <c:pt idx="6721">
                  <c:v>#N/A</c:v>
                </c:pt>
                <c:pt idx="6722">
                  <c:v>-0.93273799999999996</c:v>
                </c:pt>
                <c:pt idx="6723">
                  <c:v>1.7838700000000001</c:v>
                </c:pt>
                <c:pt idx="6724">
                  <c:v>2.5621200000000002</c:v>
                </c:pt>
                <c:pt idx="6725">
                  <c:v>1.20411</c:v>
                </c:pt>
                <c:pt idx="6726">
                  <c:v>#N/A</c:v>
                </c:pt>
                <c:pt idx="6727">
                  <c:v>2.6477300000000001</c:v>
                </c:pt>
                <c:pt idx="6728">
                  <c:v>2.1664500000000002</c:v>
                </c:pt>
                <c:pt idx="6729">
                  <c:v>0.44678800000000002</c:v>
                </c:pt>
                <c:pt idx="6730">
                  <c:v>#N/A</c:v>
                </c:pt>
                <c:pt idx="6731">
                  <c:v>0.16839000000000001</c:v>
                </c:pt>
                <c:pt idx="6732">
                  <c:v>1.8323799999999999</c:v>
                </c:pt>
                <c:pt idx="6733">
                  <c:v>#N/A</c:v>
                </c:pt>
                <c:pt idx="6734">
                  <c:v>#N/A</c:v>
                </c:pt>
                <c:pt idx="6735">
                  <c:v>-9.7753199999999998E-2</c:v>
                </c:pt>
                <c:pt idx="6736">
                  <c:v>2.7008399999999999</c:v>
                </c:pt>
                <c:pt idx="6737">
                  <c:v>#N/A</c:v>
                </c:pt>
                <c:pt idx="6738">
                  <c:v>#N/A</c:v>
                </c:pt>
                <c:pt idx="6739">
                  <c:v>2.1521300000000001</c:v>
                </c:pt>
                <c:pt idx="6740">
                  <c:v>#N/A</c:v>
                </c:pt>
                <c:pt idx="6741">
                  <c:v>-2.30945</c:v>
                </c:pt>
                <c:pt idx="6742">
                  <c:v>-2.0795699999999999</c:v>
                </c:pt>
                <c:pt idx="6743">
                  <c:v>#N/A</c:v>
                </c:pt>
                <c:pt idx="6744">
                  <c:v>-1.28799</c:v>
                </c:pt>
                <c:pt idx="6745">
                  <c:v>#N/A</c:v>
                </c:pt>
                <c:pt idx="6746">
                  <c:v>#N/A</c:v>
                </c:pt>
                <c:pt idx="6747">
                  <c:v>1.8382099999999999</c:v>
                </c:pt>
                <c:pt idx="6748">
                  <c:v>-2.8107799999999998</c:v>
                </c:pt>
                <c:pt idx="6749">
                  <c:v>2.1911</c:v>
                </c:pt>
                <c:pt idx="6750">
                  <c:v>0.92563399999999996</c:v>
                </c:pt>
                <c:pt idx="6751">
                  <c:v>-1.6404000000000001</c:v>
                </c:pt>
                <c:pt idx="6752">
                  <c:v>#N/A</c:v>
                </c:pt>
                <c:pt idx="6753">
                  <c:v>-2.0461900000000002</c:v>
                </c:pt>
                <c:pt idx="6754">
                  <c:v>#N/A</c:v>
                </c:pt>
                <c:pt idx="6755">
                  <c:v>#N/A</c:v>
                </c:pt>
                <c:pt idx="6756">
                  <c:v>2.65245</c:v>
                </c:pt>
                <c:pt idx="6757">
                  <c:v>-2.3726500000000001</c:v>
                </c:pt>
                <c:pt idx="6758">
                  <c:v>-1.71892</c:v>
                </c:pt>
                <c:pt idx="6759">
                  <c:v>#N/A</c:v>
                </c:pt>
                <c:pt idx="6760">
                  <c:v>-1.20994E-2</c:v>
                </c:pt>
                <c:pt idx="6761">
                  <c:v>#N/A</c:v>
                </c:pt>
                <c:pt idx="6762">
                  <c:v>#N/A</c:v>
                </c:pt>
                <c:pt idx="6763">
                  <c:v>-2.7940900000000002</c:v>
                </c:pt>
                <c:pt idx="6764">
                  <c:v>#N/A</c:v>
                </c:pt>
                <c:pt idx="6765">
                  <c:v>2.0819800000000002</c:v>
                </c:pt>
                <c:pt idx="6766">
                  <c:v>1.5569</c:v>
                </c:pt>
                <c:pt idx="6767">
                  <c:v>-0.99945300000000004</c:v>
                </c:pt>
                <c:pt idx="6768">
                  <c:v>#N/A</c:v>
                </c:pt>
                <c:pt idx="6769">
                  <c:v>#N/A</c:v>
                </c:pt>
                <c:pt idx="6770">
                  <c:v>#N/A</c:v>
                </c:pt>
                <c:pt idx="6771">
                  <c:v>#N/A</c:v>
                </c:pt>
                <c:pt idx="6772">
                  <c:v>-0.54573400000000005</c:v>
                </c:pt>
                <c:pt idx="6773">
                  <c:v>0.73242399999999996</c:v>
                </c:pt>
                <c:pt idx="6774">
                  <c:v>2.9666199999999998</c:v>
                </c:pt>
                <c:pt idx="6775">
                  <c:v>-1.8173600000000001</c:v>
                </c:pt>
                <c:pt idx="6776">
                  <c:v>#N/A</c:v>
                </c:pt>
                <c:pt idx="6777">
                  <c:v>2.8894799999999998</c:v>
                </c:pt>
                <c:pt idx="6778">
                  <c:v>2.03891</c:v>
                </c:pt>
                <c:pt idx="6779">
                  <c:v>#N/A</c:v>
                </c:pt>
                <c:pt idx="6780">
                  <c:v>#N/A</c:v>
                </c:pt>
                <c:pt idx="6781">
                  <c:v>-1.60795</c:v>
                </c:pt>
                <c:pt idx="6782">
                  <c:v>#N/A</c:v>
                </c:pt>
                <c:pt idx="6783">
                  <c:v>-1.81843</c:v>
                </c:pt>
                <c:pt idx="6784">
                  <c:v>-1.7399800000000001</c:v>
                </c:pt>
                <c:pt idx="6785">
                  <c:v>#N/A</c:v>
                </c:pt>
                <c:pt idx="6786">
                  <c:v>#N/A</c:v>
                </c:pt>
                <c:pt idx="6787">
                  <c:v>-1.1035600000000001</c:v>
                </c:pt>
                <c:pt idx="6788">
                  <c:v>-2.1095700000000002</c:v>
                </c:pt>
                <c:pt idx="6789">
                  <c:v>-2.75562</c:v>
                </c:pt>
                <c:pt idx="6790">
                  <c:v>-1.54271</c:v>
                </c:pt>
                <c:pt idx="6791">
                  <c:v>-1.7915099999999999</c:v>
                </c:pt>
                <c:pt idx="6792">
                  <c:v>#N/A</c:v>
                </c:pt>
                <c:pt idx="6793">
                  <c:v>2.2022499999999998</c:v>
                </c:pt>
                <c:pt idx="6794">
                  <c:v>0.80028200000000005</c:v>
                </c:pt>
                <c:pt idx="6795">
                  <c:v>-8.3453399999999997E-2</c:v>
                </c:pt>
                <c:pt idx="6796">
                  <c:v>#N/A</c:v>
                </c:pt>
                <c:pt idx="6797">
                  <c:v>#N/A</c:v>
                </c:pt>
                <c:pt idx="6798">
                  <c:v>#N/A</c:v>
                </c:pt>
                <c:pt idx="6799">
                  <c:v>#N/A</c:v>
                </c:pt>
                <c:pt idx="6800">
                  <c:v>-1.71214</c:v>
                </c:pt>
                <c:pt idx="6801">
                  <c:v>#N/A</c:v>
                </c:pt>
                <c:pt idx="6802">
                  <c:v>1.5252600000000001</c:v>
                </c:pt>
                <c:pt idx="6803">
                  <c:v>1.8241700000000001</c:v>
                </c:pt>
                <c:pt idx="6804">
                  <c:v>-1.0277700000000001</c:v>
                </c:pt>
                <c:pt idx="6805">
                  <c:v>-2.2442099999999998</c:v>
                </c:pt>
                <c:pt idx="6806">
                  <c:v>2.6290100000000001</c:v>
                </c:pt>
                <c:pt idx="6807">
                  <c:v>-2.9228100000000001</c:v>
                </c:pt>
                <c:pt idx="6808">
                  <c:v>2.9410599999999998</c:v>
                </c:pt>
                <c:pt idx="6809">
                  <c:v>#N/A</c:v>
                </c:pt>
                <c:pt idx="6810">
                  <c:v>#N/A</c:v>
                </c:pt>
                <c:pt idx="6811">
                  <c:v>#N/A</c:v>
                </c:pt>
                <c:pt idx="6812">
                  <c:v>0.58955000000000002</c:v>
                </c:pt>
                <c:pt idx="6813">
                  <c:v>#N/A</c:v>
                </c:pt>
                <c:pt idx="6814">
                  <c:v>-1.6807000000000001</c:v>
                </c:pt>
                <c:pt idx="6815">
                  <c:v>1.4844900000000001</c:v>
                </c:pt>
                <c:pt idx="6816">
                  <c:v>-1.8922000000000001</c:v>
                </c:pt>
                <c:pt idx="6817">
                  <c:v>0.41596699999999998</c:v>
                </c:pt>
                <c:pt idx="6818">
                  <c:v>2.5910899999999999</c:v>
                </c:pt>
                <c:pt idx="6819">
                  <c:v>-1.15903</c:v>
                </c:pt>
                <c:pt idx="6820">
                  <c:v>-2.2446999999999999</c:v>
                </c:pt>
                <c:pt idx="6821">
                  <c:v>-2.09233</c:v>
                </c:pt>
                <c:pt idx="6822">
                  <c:v>2.81358</c:v>
                </c:pt>
                <c:pt idx="6823">
                  <c:v>#N/A</c:v>
                </c:pt>
                <c:pt idx="6824">
                  <c:v>2.5733899999999998</c:v>
                </c:pt>
                <c:pt idx="6825">
                  <c:v>#N/A</c:v>
                </c:pt>
                <c:pt idx="6826">
                  <c:v>0.48981400000000003</c:v>
                </c:pt>
                <c:pt idx="6827">
                  <c:v>#N/A</c:v>
                </c:pt>
                <c:pt idx="6828">
                  <c:v>-2.2436600000000002</c:v>
                </c:pt>
                <c:pt idx="6829">
                  <c:v>-0.35685499999999998</c:v>
                </c:pt>
                <c:pt idx="6830">
                  <c:v>#N/A</c:v>
                </c:pt>
                <c:pt idx="6831">
                  <c:v>#N/A</c:v>
                </c:pt>
                <c:pt idx="6832">
                  <c:v>#N/A</c:v>
                </c:pt>
                <c:pt idx="6833">
                  <c:v>0.34093400000000001</c:v>
                </c:pt>
                <c:pt idx="6834">
                  <c:v>2.9447000000000001</c:v>
                </c:pt>
                <c:pt idx="6835">
                  <c:v>#N/A</c:v>
                </c:pt>
                <c:pt idx="6836">
                  <c:v>#N/A</c:v>
                </c:pt>
                <c:pt idx="6837">
                  <c:v>#N/A</c:v>
                </c:pt>
                <c:pt idx="6838">
                  <c:v>#N/A</c:v>
                </c:pt>
                <c:pt idx="6839">
                  <c:v>2.5800900000000002</c:v>
                </c:pt>
                <c:pt idx="6840">
                  <c:v>-2.0262699999999998</c:v>
                </c:pt>
                <c:pt idx="6841">
                  <c:v>0.31042700000000001</c:v>
                </c:pt>
                <c:pt idx="6842">
                  <c:v>1.95177</c:v>
                </c:pt>
                <c:pt idx="6843">
                  <c:v>-1.05254</c:v>
                </c:pt>
                <c:pt idx="6844">
                  <c:v>#N/A</c:v>
                </c:pt>
                <c:pt idx="6845">
                  <c:v>#N/A</c:v>
                </c:pt>
                <c:pt idx="6846">
                  <c:v>0.51746700000000001</c:v>
                </c:pt>
                <c:pt idx="6847">
                  <c:v>#N/A</c:v>
                </c:pt>
                <c:pt idx="6848">
                  <c:v>2.9618000000000002</c:v>
                </c:pt>
                <c:pt idx="6849">
                  <c:v>#N/A</c:v>
                </c:pt>
                <c:pt idx="6850">
                  <c:v>#N/A</c:v>
                </c:pt>
                <c:pt idx="6851">
                  <c:v>#N/A</c:v>
                </c:pt>
                <c:pt idx="6852">
                  <c:v>-0.73543400000000003</c:v>
                </c:pt>
                <c:pt idx="6853">
                  <c:v>-2.9954700000000001</c:v>
                </c:pt>
                <c:pt idx="6854">
                  <c:v>-2.4743200000000001</c:v>
                </c:pt>
                <c:pt idx="6855">
                  <c:v>-1.6863699999999999</c:v>
                </c:pt>
                <c:pt idx="6856">
                  <c:v>-2.8226399999999998</c:v>
                </c:pt>
                <c:pt idx="6857">
                  <c:v>2.0136699999999998</c:v>
                </c:pt>
                <c:pt idx="6858">
                  <c:v>-2.8839700000000001</c:v>
                </c:pt>
                <c:pt idx="6859">
                  <c:v>-0.73121599999999998</c:v>
                </c:pt>
                <c:pt idx="6860">
                  <c:v>0.38422899999999999</c:v>
                </c:pt>
                <c:pt idx="6861">
                  <c:v>-2.2887599999999999</c:v>
                </c:pt>
                <c:pt idx="6862">
                  <c:v>1.30586</c:v>
                </c:pt>
                <c:pt idx="6863">
                  <c:v>-0.65241899999999997</c:v>
                </c:pt>
                <c:pt idx="6864">
                  <c:v>#N/A</c:v>
                </c:pt>
                <c:pt idx="6865">
                  <c:v>1.0435099999999999</c:v>
                </c:pt>
                <c:pt idx="6866">
                  <c:v>-0.23607400000000001</c:v>
                </c:pt>
                <c:pt idx="6867">
                  <c:v>-2.5254699999999999</c:v>
                </c:pt>
                <c:pt idx="6868">
                  <c:v>#N/A</c:v>
                </c:pt>
                <c:pt idx="6869">
                  <c:v>#N/A</c:v>
                </c:pt>
                <c:pt idx="6870">
                  <c:v>0.87012400000000001</c:v>
                </c:pt>
                <c:pt idx="6871">
                  <c:v>#N/A</c:v>
                </c:pt>
                <c:pt idx="6872">
                  <c:v>-0.98638199999999998</c:v>
                </c:pt>
                <c:pt idx="6873">
                  <c:v>#N/A</c:v>
                </c:pt>
                <c:pt idx="6874">
                  <c:v>-2.0399600000000002</c:v>
                </c:pt>
                <c:pt idx="6875">
                  <c:v>-2.43119</c:v>
                </c:pt>
                <c:pt idx="6876">
                  <c:v>-2.5570300000000001</c:v>
                </c:pt>
                <c:pt idx="6877">
                  <c:v>#N/A</c:v>
                </c:pt>
                <c:pt idx="6878">
                  <c:v>0.11332299999999999</c:v>
                </c:pt>
                <c:pt idx="6879">
                  <c:v>#N/A</c:v>
                </c:pt>
                <c:pt idx="6880">
                  <c:v>2.48584</c:v>
                </c:pt>
                <c:pt idx="6881">
                  <c:v>2.1556099999999998</c:v>
                </c:pt>
                <c:pt idx="6882">
                  <c:v>-1.7379899999999999</c:v>
                </c:pt>
                <c:pt idx="6883">
                  <c:v>#N/A</c:v>
                </c:pt>
                <c:pt idx="6884">
                  <c:v>-0.39030300000000001</c:v>
                </c:pt>
                <c:pt idx="6885">
                  <c:v>#N/A</c:v>
                </c:pt>
                <c:pt idx="6886">
                  <c:v>-2.8233899999999998</c:v>
                </c:pt>
                <c:pt idx="6887">
                  <c:v>#N/A</c:v>
                </c:pt>
                <c:pt idx="6888">
                  <c:v>2.3735300000000001</c:v>
                </c:pt>
                <c:pt idx="6889">
                  <c:v>1.34904</c:v>
                </c:pt>
                <c:pt idx="6890">
                  <c:v>2.10934</c:v>
                </c:pt>
                <c:pt idx="6891">
                  <c:v>2.54983</c:v>
                </c:pt>
                <c:pt idx="6892">
                  <c:v>-2.2590300000000001</c:v>
                </c:pt>
                <c:pt idx="6893">
                  <c:v>2.5565199999999999</c:v>
                </c:pt>
                <c:pt idx="6894">
                  <c:v>-0.115011</c:v>
                </c:pt>
                <c:pt idx="6895">
                  <c:v>-2.0323199999999999</c:v>
                </c:pt>
                <c:pt idx="6896">
                  <c:v>2.7570399999999999</c:v>
                </c:pt>
                <c:pt idx="6897">
                  <c:v>2.8338899999999998</c:v>
                </c:pt>
                <c:pt idx="6898">
                  <c:v>2.3550200000000001</c:v>
                </c:pt>
                <c:pt idx="6899">
                  <c:v>-2.7770600000000001</c:v>
                </c:pt>
                <c:pt idx="6900">
                  <c:v>-1.8485</c:v>
                </c:pt>
                <c:pt idx="6901">
                  <c:v>#N/A</c:v>
                </c:pt>
                <c:pt idx="6902">
                  <c:v>-1.8956299999999999</c:v>
                </c:pt>
                <c:pt idx="6903">
                  <c:v>-1.51953</c:v>
                </c:pt>
                <c:pt idx="6904">
                  <c:v>#N/A</c:v>
                </c:pt>
                <c:pt idx="6905">
                  <c:v>#N/A</c:v>
                </c:pt>
                <c:pt idx="6906">
                  <c:v>-1.7827900000000001</c:v>
                </c:pt>
                <c:pt idx="6907">
                  <c:v>#N/A</c:v>
                </c:pt>
                <c:pt idx="6908">
                  <c:v>2.0996700000000001</c:v>
                </c:pt>
                <c:pt idx="6909">
                  <c:v>#N/A</c:v>
                </c:pt>
                <c:pt idx="6910">
                  <c:v>#N/A</c:v>
                </c:pt>
                <c:pt idx="6911">
                  <c:v>-0.959704</c:v>
                </c:pt>
                <c:pt idx="6912">
                  <c:v>#N/A</c:v>
                </c:pt>
                <c:pt idx="6913">
                  <c:v>#N/A</c:v>
                </c:pt>
                <c:pt idx="6914">
                  <c:v>2.6109900000000001</c:v>
                </c:pt>
                <c:pt idx="6915">
                  <c:v>#N/A</c:v>
                </c:pt>
                <c:pt idx="6916">
                  <c:v>#N/A</c:v>
                </c:pt>
                <c:pt idx="6917">
                  <c:v>#N/A</c:v>
                </c:pt>
                <c:pt idx="6918">
                  <c:v>#N/A</c:v>
                </c:pt>
                <c:pt idx="6919">
                  <c:v>0.91369199999999995</c:v>
                </c:pt>
                <c:pt idx="6920">
                  <c:v>1.8167199999999999</c:v>
                </c:pt>
                <c:pt idx="6921">
                  <c:v>-1.79409</c:v>
                </c:pt>
                <c:pt idx="6922">
                  <c:v>2.5192899999999998</c:v>
                </c:pt>
                <c:pt idx="6923">
                  <c:v>1.5480499999999999</c:v>
                </c:pt>
                <c:pt idx="6924">
                  <c:v>2.7176200000000001</c:v>
                </c:pt>
                <c:pt idx="6925">
                  <c:v>#N/A</c:v>
                </c:pt>
                <c:pt idx="6926">
                  <c:v>2.2254100000000001</c:v>
                </c:pt>
                <c:pt idx="6927">
                  <c:v>#N/A</c:v>
                </c:pt>
                <c:pt idx="6928">
                  <c:v>2.7416700000000001</c:v>
                </c:pt>
                <c:pt idx="6929">
                  <c:v>#N/A</c:v>
                </c:pt>
                <c:pt idx="6930">
                  <c:v>#N/A</c:v>
                </c:pt>
                <c:pt idx="6931">
                  <c:v>2.0045199999999999</c:v>
                </c:pt>
                <c:pt idx="6932">
                  <c:v>#N/A</c:v>
                </c:pt>
                <c:pt idx="6933">
                  <c:v>-0.36149100000000001</c:v>
                </c:pt>
                <c:pt idx="6934">
                  <c:v>-2.7655599999999998</c:v>
                </c:pt>
                <c:pt idx="6935">
                  <c:v>2.7995199999999998</c:v>
                </c:pt>
                <c:pt idx="6936">
                  <c:v>-2.09253</c:v>
                </c:pt>
                <c:pt idx="6937">
                  <c:v>#N/A</c:v>
                </c:pt>
                <c:pt idx="6938">
                  <c:v>-2.10141</c:v>
                </c:pt>
                <c:pt idx="6939">
                  <c:v>#N/A</c:v>
                </c:pt>
                <c:pt idx="6940">
                  <c:v>-2.6212</c:v>
                </c:pt>
                <c:pt idx="6941">
                  <c:v>-1.28681</c:v>
                </c:pt>
                <c:pt idx="6942">
                  <c:v>-1.8869800000000001</c:v>
                </c:pt>
                <c:pt idx="6943">
                  <c:v>2.4691900000000002</c:v>
                </c:pt>
                <c:pt idx="6944">
                  <c:v>2.40489</c:v>
                </c:pt>
                <c:pt idx="6945">
                  <c:v>#N/A</c:v>
                </c:pt>
                <c:pt idx="6946">
                  <c:v>2.08562</c:v>
                </c:pt>
                <c:pt idx="6947">
                  <c:v>-2.5312399999999999</c:v>
                </c:pt>
                <c:pt idx="6948">
                  <c:v>-2.44156</c:v>
                </c:pt>
                <c:pt idx="6949">
                  <c:v>-2.7202799999999998</c:v>
                </c:pt>
                <c:pt idx="6950">
                  <c:v>#N/A</c:v>
                </c:pt>
                <c:pt idx="6951">
                  <c:v>1.4667399999999999</c:v>
                </c:pt>
                <c:pt idx="6952">
                  <c:v>-2.47478</c:v>
                </c:pt>
                <c:pt idx="6953">
                  <c:v>2.51945</c:v>
                </c:pt>
                <c:pt idx="6954">
                  <c:v>#N/A</c:v>
                </c:pt>
                <c:pt idx="6955">
                  <c:v>#N/A</c:v>
                </c:pt>
                <c:pt idx="6956">
                  <c:v>#N/A</c:v>
                </c:pt>
                <c:pt idx="6957">
                  <c:v>2.1496599999999999</c:v>
                </c:pt>
                <c:pt idx="6958">
                  <c:v>-2.4283999999999999</c:v>
                </c:pt>
                <c:pt idx="6959">
                  <c:v>-0.85445000000000004</c:v>
                </c:pt>
                <c:pt idx="6960">
                  <c:v>-2.1532</c:v>
                </c:pt>
                <c:pt idx="6961">
                  <c:v>-0.45394400000000001</c:v>
                </c:pt>
                <c:pt idx="6962">
                  <c:v>-0.791184</c:v>
                </c:pt>
                <c:pt idx="6963">
                  <c:v>-2.55633</c:v>
                </c:pt>
                <c:pt idx="6964">
                  <c:v>2.6321400000000001</c:v>
                </c:pt>
                <c:pt idx="6965">
                  <c:v>-0.65087899999999999</c:v>
                </c:pt>
                <c:pt idx="6966">
                  <c:v>2.93825</c:v>
                </c:pt>
                <c:pt idx="6967">
                  <c:v>#N/A</c:v>
                </c:pt>
                <c:pt idx="6968">
                  <c:v>2.0852599999999999</c:v>
                </c:pt>
                <c:pt idx="6969">
                  <c:v>-2.0547599999999999</c:v>
                </c:pt>
                <c:pt idx="6970">
                  <c:v>2.2497099999999999</c:v>
                </c:pt>
                <c:pt idx="6971">
                  <c:v>-2.1705100000000002</c:v>
                </c:pt>
                <c:pt idx="6972">
                  <c:v>-2.75427</c:v>
                </c:pt>
                <c:pt idx="6973">
                  <c:v>#N/A</c:v>
                </c:pt>
                <c:pt idx="6974">
                  <c:v>-2.5203199999999999</c:v>
                </c:pt>
                <c:pt idx="6975">
                  <c:v>1.1919999999999999</c:v>
                </c:pt>
                <c:pt idx="6976">
                  <c:v>2.4076499999999998</c:v>
                </c:pt>
                <c:pt idx="6977">
                  <c:v>-2.51728</c:v>
                </c:pt>
                <c:pt idx="6978">
                  <c:v>2.6896800000000001</c:v>
                </c:pt>
                <c:pt idx="6979">
                  <c:v>-2.1913200000000002</c:v>
                </c:pt>
                <c:pt idx="6980">
                  <c:v>-2.0697899999999998</c:v>
                </c:pt>
                <c:pt idx="6981">
                  <c:v>-2.9099300000000001</c:v>
                </c:pt>
                <c:pt idx="6982">
                  <c:v>#N/A</c:v>
                </c:pt>
                <c:pt idx="6983">
                  <c:v>2.8132899999999998</c:v>
                </c:pt>
                <c:pt idx="6984">
                  <c:v>2.0670199999999999</c:v>
                </c:pt>
                <c:pt idx="6985">
                  <c:v>-1.0926400000000001</c:v>
                </c:pt>
                <c:pt idx="6986">
                  <c:v>#N/A</c:v>
                </c:pt>
                <c:pt idx="6987">
                  <c:v>2.32735</c:v>
                </c:pt>
                <c:pt idx="6988">
                  <c:v>#N/A</c:v>
                </c:pt>
                <c:pt idx="6989">
                  <c:v>2.27928</c:v>
                </c:pt>
                <c:pt idx="6990">
                  <c:v>-2.49668</c:v>
                </c:pt>
                <c:pt idx="6991">
                  <c:v>2.6239499999999998</c:v>
                </c:pt>
                <c:pt idx="6992">
                  <c:v>#N/A</c:v>
                </c:pt>
                <c:pt idx="6993">
                  <c:v>-1.74726</c:v>
                </c:pt>
                <c:pt idx="6994">
                  <c:v>2.33412</c:v>
                </c:pt>
                <c:pt idx="6995">
                  <c:v>2.4698500000000001</c:v>
                </c:pt>
                <c:pt idx="6996">
                  <c:v>1.10493</c:v>
                </c:pt>
                <c:pt idx="6997">
                  <c:v>#N/A</c:v>
                </c:pt>
                <c:pt idx="6998">
                  <c:v>-2.3584299999999998</c:v>
                </c:pt>
                <c:pt idx="6999">
                  <c:v>2.2451300000000001</c:v>
                </c:pt>
                <c:pt idx="7000">
                  <c:v>#N/A</c:v>
                </c:pt>
                <c:pt idx="7001">
                  <c:v>-0.82109699999999997</c:v>
                </c:pt>
                <c:pt idx="7002">
                  <c:v>-2.3573300000000001</c:v>
                </c:pt>
                <c:pt idx="7003">
                  <c:v>-2.1271200000000001</c:v>
                </c:pt>
                <c:pt idx="7004">
                  <c:v>-0.56137199999999998</c:v>
                </c:pt>
                <c:pt idx="7005">
                  <c:v>#N/A</c:v>
                </c:pt>
                <c:pt idx="7006">
                  <c:v>-2.17482</c:v>
                </c:pt>
                <c:pt idx="7007">
                  <c:v>-1.7736400000000001</c:v>
                </c:pt>
                <c:pt idx="7008">
                  <c:v>2.5962299999999998</c:v>
                </c:pt>
                <c:pt idx="7009">
                  <c:v>1.66597</c:v>
                </c:pt>
                <c:pt idx="7010">
                  <c:v>2.9251100000000001</c:v>
                </c:pt>
                <c:pt idx="7011">
                  <c:v>#N/A</c:v>
                </c:pt>
                <c:pt idx="7012">
                  <c:v>#N/A</c:v>
                </c:pt>
                <c:pt idx="7013">
                  <c:v>-1.29806</c:v>
                </c:pt>
                <c:pt idx="7014">
                  <c:v>2.9608400000000001</c:v>
                </c:pt>
                <c:pt idx="7015">
                  <c:v>-1.0292600000000001</c:v>
                </c:pt>
                <c:pt idx="7016">
                  <c:v>#N/A</c:v>
                </c:pt>
                <c:pt idx="7017">
                  <c:v>#N/A</c:v>
                </c:pt>
                <c:pt idx="7018">
                  <c:v>-1.05579</c:v>
                </c:pt>
                <c:pt idx="7019">
                  <c:v>0.55857500000000004</c:v>
                </c:pt>
                <c:pt idx="7020">
                  <c:v>1.91774</c:v>
                </c:pt>
                <c:pt idx="7021">
                  <c:v>#N/A</c:v>
                </c:pt>
                <c:pt idx="7022">
                  <c:v>-7.2131500000000001E-2</c:v>
                </c:pt>
                <c:pt idx="7023">
                  <c:v>#N/A</c:v>
                </c:pt>
                <c:pt idx="7024">
                  <c:v>#N/A</c:v>
                </c:pt>
                <c:pt idx="7025">
                  <c:v>#N/A</c:v>
                </c:pt>
                <c:pt idx="7026">
                  <c:v>#N/A</c:v>
                </c:pt>
                <c:pt idx="7027">
                  <c:v>#N/A</c:v>
                </c:pt>
                <c:pt idx="7028">
                  <c:v>-1.1309800000000001</c:v>
                </c:pt>
                <c:pt idx="7029">
                  <c:v>#N/A</c:v>
                </c:pt>
                <c:pt idx="7030">
                  <c:v>#N/A</c:v>
                </c:pt>
                <c:pt idx="7031">
                  <c:v>-1.36395</c:v>
                </c:pt>
                <c:pt idx="7032">
                  <c:v>-2.98427</c:v>
                </c:pt>
                <c:pt idx="7033">
                  <c:v>#N/A</c:v>
                </c:pt>
                <c:pt idx="7034">
                  <c:v>2.8692799999999998</c:v>
                </c:pt>
                <c:pt idx="7035">
                  <c:v>-2.0012699999999999</c:v>
                </c:pt>
                <c:pt idx="7036">
                  <c:v>2.0077699999999998</c:v>
                </c:pt>
                <c:pt idx="7037">
                  <c:v>1.2265699999999999</c:v>
                </c:pt>
                <c:pt idx="7038">
                  <c:v>-2.6213299999999999</c:v>
                </c:pt>
                <c:pt idx="7039">
                  <c:v>#N/A</c:v>
                </c:pt>
                <c:pt idx="7040">
                  <c:v>-1.4858800000000001</c:v>
                </c:pt>
                <c:pt idx="7041">
                  <c:v>2.5645699999999998</c:v>
                </c:pt>
                <c:pt idx="7042">
                  <c:v>-2.0401400000000001</c:v>
                </c:pt>
                <c:pt idx="7043">
                  <c:v>-2.8281399999999999</c:v>
                </c:pt>
                <c:pt idx="7044">
                  <c:v>0.78658700000000004</c:v>
                </c:pt>
                <c:pt idx="7045">
                  <c:v>0.110778</c:v>
                </c:pt>
                <c:pt idx="7046">
                  <c:v>-2.5376099999999999</c:v>
                </c:pt>
                <c:pt idx="7047">
                  <c:v>-2.0565699999999998</c:v>
                </c:pt>
                <c:pt idx="7048">
                  <c:v>0.26588800000000001</c:v>
                </c:pt>
                <c:pt idx="7049">
                  <c:v>#N/A</c:v>
                </c:pt>
                <c:pt idx="7050">
                  <c:v>#N/A</c:v>
                </c:pt>
                <c:pt idx="7051">
                  <c:v>1.7295100000000001</c:v>
                </c:pt>
                <c:pt idx="7052">
                  <c:v>#N/A</c:v>
                </c:pt>
                <c:pt idx="7053">
                  <c:v>#N/A</c:v>
                </c:pt>
                <c:pt idx="7054">
                  <c:v>#N/A</c:v>
                </c:pt>
                <c:pt idx="7055">
                  <c:v>-0.80065299999999995</c:v>
                </c:pt>
                <c:pt idx="7056">
                  <c:v>0.35502299999999998</c:v>
                </c:pt>
                <c:pt idx="7057">
                  <c:v>0.94454700000000003</c:v>
                </c:pt>
                <c:pt idx="7058">
                  <c:v>-1.27769</c:v>
                </c:pt>
                <c:pt idx="7059">
                  <c:v>-2.6164999999999998</c:v>
                </c:pt>
                <c:pt idx="7060">
                  <c:v>1.94214</c:v>
                </c:pt>
                <c:pt idx="7061">
                  <c:v>#N/A</c:v>
                </c:pt>
                <c:pt idx="7062">
                  <c:v>-3.5735200000000002E-2</c:v>
                </c:pt>
                <c:pt idx="7063">
                  <c:v>#N/A</c:v>
                </c:pt>
                <c:pt idx="7064">
                  <c:v>1.9547099999999999</c:v>
                </c:pt>
                <c:pt idx="7065">
                  <c:v>#N/A</c:v>
                </c:pt>
                <c:pt idx="7066">
                  <c:v>#N/A</c:v>
                </c:pt>
                <c:pt idx="7067">
                  <c:v>2.1679900000000001</c:v>
                </c:pt>
                <c:pt idx="7068">
                  <c:v>-0.145761</c:v>
                </c:pt>
                <c:pt idx="7069">
                  <c:v>2.8967999999999998</c:v>
                </c:pt>
                <c:pt idx="7070">
                  <c:v>#N/A</c:v>
                </c:pt>
                <c:pt idx="7071">
                  <c:v>2.1122399999999999</c:v>
                </c:pt>
                <c:pt idx="7072">
                  <c:v>#N/A</c:v>
                </c:pt>
                <c:pt idx="7073">
                  <c:v>#N/A</c:v>
                </c:pt>
                <c:pt idx="7074">
                  <c:v>#N/A</c:v>
                </c:pt>
                <c:pt idx="7075">
                  <c:v>0.68625599999999998</c:v>
                </c:pt>
                <c:pt idx="7076">
                  <c:v>-1.9464999999999999</c:v>
                </c:pt>
                <c:pt idx="7077">
                  <c:v>#N/A</c:v>
                </c:pt>
                <c:pt idx="7078">
                  <c:v>2.2627999999999999</c:v>
                </c:pt>
                <c:pt idx="7079">
                  <c:v>0.13581199999999999</c:v>
                </c:pt>
                <c:pt idx="7080">
                  <c:v>2.4357500000000001</c:v>
                </c:pt>
                <c:pt idx="7081">
                  <c:v>2.1722700000000001</c:v>
                </c:pt>
                <c:pt idx="7082">
                  <c:v>-2.5333600000000001</c:v>
                </c:pt>
                <c:pt idx="7083">
                  <c:v>0.69481700000000002</c:v>
                </c:pt>
                <c:pt idx="7084">
                  <c:v>#N/A</c:v>
                </c:pt>
                <c:pt idx="7085">
                  <c:v>2.88679</c:v>
                </c:pt>
                <c:pt idx="7086">
                  <c:v>#N/A</c:v>
                </c:pt>
                <c:pt idx="7087">
                  <c:v>#N/A</c:v>
                </c:pt>
                <c:pt idx="7088">
                  <c:v>0.20929800000000001</c:v>
                </c:pt>
                <c:pt idx="7089">
                  <c:v>-2.6122299999999998</c:v>
                </c:pt>
                <c:pt idx="7090">
                  <c:v>1.9330700000000001</c:v>
                </c:pt>
                <c:pt idx="7091">
                  <c:v>#N/A</c:v>
                </c:pt>
                <c:pt idx="7092">
                  <c:v>2.1899099999999998</c:v>
                </c:pt>
                <c:pt idx="7093">
                  <c:v>-2.58819</c:v>
                </c:pt>
                <c:pt idx="7094">
                  <c:v>#N/A</c:v>
                </c:pt>
                <c:pt idx="7095">
                  <c:v>#N/A</c:v>
                </c:pt>
                <c:pt idx="7096">
                  <c:v>#N/A</c:v>
                </c:pt>
                <c:pt idx="7097">
                  <c:v>#N/A</c:v>
                </c:pt>
                <c:pt idx="7098">
                  <c:v>#N/A</c:v>
                </c:pt>
                <c:pt idx="7099">
                  <c:v>#N/A</c:v>
                </c:pt>
                <c:pt idx="7100">
                  <c:v>-1.4408099999999999</c:v>
                </c:pt>
                <c:pt idx="7101">
                  <c:v>#N/A</c:v>
                </c:pt>
                <c:pt idx="7102">
                  <c:v>#N/A</c:v>
                </c:pt>
                <c:pt idx="7103">
                  <c:v>-2.1953100000000001</c:v>
                </c:pt>
                <c:pt idx="7104">
                  <c:v>-1.9815700000000001</c:v>
                </c:pt>
                <c:pt idx="7105">
                  <c:v>#N/A</c:v>
                </c:pt>
                <c:pt idx="7106">
                  <c:v>#N/A</c:v>
                </c:pt>
                <c:pt idx="7107">
                  <c:v>#N/A</c:v>
                </c:pt>
                <c:pt idx="7108">
                  <c:v>#N/A</c:v>
                </c:pt>
                <c:pt idx="7109">
                  <c:v>2.2815500000000002</c:v>
                </c:pt>
                <c:pt idx="7110">
                  <c:v>#N/A</c:v>
                </c:pt>
                <c:pt idx="7111">
                  <c:v>2.6307200000000002</c:v>
                </c:pt>
                <c:pt idx="7112">
                  <c:v>#N/A</c:v>
                </c:pt>
                <c:pt idx="7113">
                  <c:v>#N/A</c:v>
                </c:pt>
                <c:pt idx="7114">
                  <c:v>-2.0431499999999998</c:v>
                </c:pt>
                <c:pt idx="7115">
                  <c:v>-2.5116700000000001</c:v>
                </c:pt>
                <c:pt idx="7116">
                  <c:v>#N/A</c:v>
                </c:pt>
                <c:pt idx="7117">
                  <c:v>-0.64436899999999997</c:v>
                </c:pt>
                <c:pt idx="7118">
                  <c:v>0.83857099999999996</c:v>
                </c:pt>
                <c:pt idx="7119">
                  <c:v>#N/A</c:v>
                </c:pt>
                <c:pt idx="7120">
                  <c:v>#N/A</c:v>
                </c:pt>
                <c:pt idx="7121">
                  <c:v>2.33846</c:v>
                </c:pt>
                <c:pt idx="7122">
                  <c:v>-2.70017</c:v>
                </c:pt>
                <c:pt idx="7123">
                  <c:v>2.8274400000000002</c:v>
                </c:pt>
                <c:pt idx="7124">
                  <c:v>#N/A</c:v>
                </c:pt>
                <c:pt idx="7125">
                  <c:v>#N/A</c:v>
                </c:pt>
                <c:pt idx="7126">
                  <c:v>1.0352399999999999</c:v>
                </c:pt>
                <c:pt idx="7127">
                  <c:v>0.72590399999999999</c:v>
                </c:pt>
                <c:pt idx="7128">
                  <c:v>#N/A</c:v>
                </c:pt>
                <c:pt idx="7129">
                  <c:v>-2.23271</c:v>
                </c:pt>
                <c:pt idx="7130">
                  <c:v>2.2533300000000001</c:v>
                </c:pt>
                <c:pt idx="7131">
                  <c:v>#N/A</c:v>
                </c:pt>
                <c:pt idx="7132">
                  <c:v>1.73447</c:v>
                </c:pt>
                <c:pt idx="7133">
                  <c:v>-2.2066699999999999</c:v>
                </c:pt>
                <c:pt idx="7134">
                  <c:v>#N/A</c:v>
                </c:pt>
                <c:pt idx="7135">
                  <c:v>-2.8760500000000002</c:v>
                </c:pt>
                <c:pt idx="7136">
                  <c:v>-0.64550099999999999</c:v>
                </c:pt>
                <c:pt idx="7137">
                  <c:v>2.4885799999999998</c:v>
                </c:pt>
                <c:pt idx="7138">
                  <c:v>-0.40314</c:v>
                </c:pt>
                <c:pt idx="7139">
                  <c:v>#N/A</c:v>
                </c:pt>
                <c:pt idx="7140">
                  <c:v>#N/A</c:v>
                </c:pt>
                <c:pt idx="7141">
                  <c:v>-2.2921999999999998</c:v>
                </c:pt>
                <c:pt idx="7142">
                  <c:v>#N/A</c:v>
                </c:pt>
                <c:pt idx="7143">
                  <c:v>-1.8105199999999999</c:v>
                </c:pt>
                <c:pt idx="7144">
                  <c:v>-1.57558</c:v>
                </c:pt>
                <c:pt idx="7145">
                  <c:v>#N/A</c:v>
                </c:pt>
                <c:pt idx="7146">
                  <c:v>#N/A</c:v>
                </c:pt>
                <c:pt idx="7147">
                  <c:v>#N/A</c:v>
                </c:pt>
                <c:pt idx="7148">
                  <c:v>#N/A</c:v>
                </c:pt>
                <c:pt idx="7149">
                  <c:v>#N/A</c:v>
                </c:pt>
                <c:pt idx="7150">
                  <c:v>1.96008</c:v>
                </c:pt>
                <c:pt idx="7151">
                  <c:v>#N/A</c:v>
                </c:pt>
                <c:pt idx="7152">
                  <c:v>2.3592599999999999</c:v>
                </c:pt>
                <c:pt idx="7153">
                  <c:v>#N/A</c:v>
                </c:pt>
                <c:pt idx="7154">
                  <c:v>2.8908800000000001</c:v>
                </c:pt>
                <c:pt idx="7155">
                  <c:v>#N/A</c:v>
                </c:pt>
                <c:pt idx="7156">
                  <c:v>2.1195599999999999</c:v>
                </c:pt>
                <c:pt idx="7157">
                  <c:v>#N/A</c:v>
                </c:pt>
                <c:pt idx="7158">
                  <c:v>-2.1559900000000001</c:v>
                </c:pt>
                <c:pt idx="7159">
                  <c:v>-2.5523400000000001</c:v>
                </c:pt>
                <c:pt idx="7160">
                  <c:v>-1.639</c:v>
                </c:pt>
                <c:pt idx="7161">
                  <c:v>0.20636599999999999</c:v>
                </c:pt>
                <c:pt idx="7162">
                  <c:v>#N/A</c:v>
                </c:pt>
                <c:pt idx="7163">
                  <c:v>#N/A</c:v>
                </c:pt>
                <c:pt idx="7164">
                  <c:v>-2.7726700000000002</c:v>
                </c:pt>
                <c:pt idx="7165">
                  <c:v>2.5899899999999998</c:v>
                </c:pt>
                <c:pt idx="7166">
                  <c:v>#N/A</c:v>
                </c:pt>
                <c:pt idx="7167">
                  <c:v>-2.9033199999999999</c:v>
                </c:pt>
                <c:pt idx="7168">
                  <c:v>-2.1519900000000001</c:v>
                </c:pt>
                <c:pt idx="7169">
                  <c:v>-1.76258</c:v>
                </c:pt>
                <c:pt idx="7170">
                  <c:v>0.45783400000000002</c:v>
                </c:pt>
                <c:pt idx="7171">
                  <c:v>#N/A</c:v>
                </c:pt>
                <c:pt idx="7172">
                  <c:v>#N/A</c:v>
                </c:pt>
                <c:pt idx="7173">
                  <c:v>2.85616</c:v>
                </c:pt>
                <c:pt idx="7174">
                  <c:v>#N/A</c:v>
                </c:pt>
                <c:pt idx="7175">
                  <c:v>#N/A</c:v>
                </c:pt>
                <c:pt idx="7176">
                  <c:v>-1.6929799999999999</c:v>
                </c:pt>
                <c:pt idx="7177">
                  <c:v>2.2639100000000001</c:v>
                </c:pt>
                <c:pt idx="7178">
                  <c:v>1.07707</c:v>
                </c:pt>
                <c:pt idx="7179">
                  <c:v>#N/A</c:v>
                </c:pt>
                <c:pt idx="7180">
                  <c:v>#N/A</c:v>
                </c:pt>
                <c:pt idx="7181">
                  <c:v>2.30246</c:v>
                </c:pt>
                <c:pt idx="7182">
                  <c:v>#N/A</c:v>
                </c:pt>
                <c:pt idx="7183">
                  <c:v>-2.62296</c:v>
                </c:pt>
                <c:pt idx="7184">
                  <c:v>#N/A</c:v>
                </c:pt>
                <c:pt idx="7185">
                  <c:v>-2.6994199999999999</c:v>
                </c:pt>
                <c:pt idx="7186">
                  <c:v>-0.936477</c:v>
                </c:pt>
                <c:pt idx="7187">
                  <c:v>1.8405</c:v>
                </c:pt>
                <c:pt idx="7188">
                  <c:v>0.26730999999999999</c:v>
                </c:pt>
                <c:pt idx="7189">
                  <c:v>#N/A</c:v>
                </c:pt>
                <c:pt idx="7190">
                  <c:v>-2.3609800000000001</c:v>
                </c:pt>
                <c:pt idx="7191">
                  <c:v>2.7856999999999998</c:v>
                </c:pt>
                <c:pt idx="7192">
                  <c:v>2.2439399999999998</c:v>
                </c:pt>
                <c:pt idx="7193">
                  <c:v>#N/A</c:v>
                </c:pt>
                <c:pt idx="7194">
                  <c:v>2.6660900000000001</c:v>
                </c:pt>
                <c:pt idx="7195">
                  <c:v>2.8150900000000001</c:v>
                </c:pt>
                <c:pt idx="7196">
                  <c:v>-2.1477300000000001</c:v>
                </c:pt>
                <c:pt idx="7197">
                  <c:v>2.3130899999999999</c:v>
                </c:pt>
                <c:pt idx="7198">
                  <c:v>-2.6872400000000001</c:v>
                </c:pt>
                <c:pt idx="7199">
                  <c:v>#N/A</c:v>
                </c:pt>
                <c:pt idx="7200">
                  <c:v>#N/A</c:v>
                </c:pt>
                <c:pt idx="7201">
                  <c:v>8.7918999999999997E-2</c:v>
                </c:pt>
                <c:pt idx="7202">
                  <c:v>-1.1069</c:v>
                </c:pt>
                <c:pt idx="7203">
                  <c:v>0.488983</c:v>
                </c:pt>
                <c:pt idx="7204">
                  <c:v>-2.9343300000000001</c:v>
                </c:pt>
                <c:pt idx="7205">
                  <c:v>#N/A</c:v>
                </c:pt>
                <c:pt idx="7206">
                  <c:v>#N/A</c:v>
                </c:pt>
                <c:pt idx="7207">
                  <c:v>#N/A</c:v>
                </c:pt>
                <c:pt idx="7208">
                  <c:v>2.2985699999999998</c:v>
                </c:pt>
                <c:pt idx="7209">
                  <c:v>1.7534799999999999</c:v>
                </c:pt>
                <c:pt idx="7210">
                  <c:v>2.3131900000000001</c:v>
                </c:pt>
                <c:pt idx="7211">
                  <c:v>-1.3879999999999999</c:v>
                </c:pt>
                <c:pt idx="7212">
                  <c:v>-0.80578399999999994</c:v>
                </c:pt>
                <c:pt idx="7213">
                  <c:v>-2.7451699999999999</c:v>
                </c:pt>
                <c:pt idx="7214">
                  <c:v>#N/A</c:v>
                </c:pt>
                <c:pt idx="7215">
                  <c:v>-2.4552299999999998</c:v>
                </c:pt>
                <c:pt idx="7216">
                  <c:v>-2.8462499999999999</c:v>
                </c:pt>
                <c:pt idx="7217">
                  <c:v>0.76258999999999999</c:v>
                </c:pt>
                <c:pt idx="7218">
                  <c:v>#N/A</c:v>
                </c:pt>
                <c:pt idx="7219">
                  <c:v>-1.1494500000000001</c:v>
                </c:pt>
                <c:pt idx="7220">
                  <c:v>2.1592899999999999</c:v>
                </c:pt>
                <c:pt idx="7221">
                  <c:v>-0.21025099999999999</c:v>
                </c:pt>
                <c:pt idx="7222">
                  <c:v>-2.46726</c:v>
                </c:pt>
                <c:pt idx="7223">
                  <c:v>1.45987</c:v>
                </c:pt>
                <c:pt idx="7224">
                  <c:v>-1.7676499999999999</c:v>
                </c:pt>
                <c:pt idx="7225">
                  <c:v>#N/A</c:v>
                </c:pt>
                <c:pt idx="7226">
                  <c:v>#N/A</c:v>
                </c:pt>
                <c:pt idx="7227">
                  <c:v>2.4982700000000002</c:v>
                </c:pt>
                <c:pt idx="7228">
                  <c:v>-2.4812500000000002</c:v>
                </c:pt>
                <c:pt idx="7229">
                  <c:v>#N/A</c:v>
                </c:pt>
                <c:pt idx="7230">
                  <c:v>#N/A</c:v>
                </c:pt>
                <c:pt idx="7231">
                  <c:v>-1.3400700000000001</c:v>
                </c:pt>
                <c:pt idx="7232">
                  <c:v>1.8741099999999999</c:v>
                </c:pt>
                <c:pt idx="7233">
                  <c:v>0.69550100000000004</c:v>
                </c:pt>
                <c:pt idx="7234">
                  <c:v>-1.3537399999999999</c:v>
                </c:pt>
                <c:pt idx="7235">
                  <c:v>-2.7113</c:v>
                </c:pt>
                <c:pt idx="7236">
                  <c:v>-0.51378100000000004</c:v>
                </c:pt>
                <c:pt idx="7237">
                  <c:v>2.3573599999999999</c:v>
                </c:pt>
                <c:pt idx="7238">
                  <c:v>-1.71208</c:v>
                </c:pt>
                <c:pt idx="7239">
                  <c:v>#N/A</c:v>
                </c:pt>
                <c:pt idx="7240">
                  <c:v>#N/A</c:v>
                </c:pt>
                <c:pt idx="7241">
                  <c:v>#N/A</c:v>
                </c:pt>
                <c:pt idx="7242">
                  <c:v>2.8082699999999998</c:v>
                </c:pt>
                <c:pt idx="7243">
                  <c:v>#N/A</c:v>
                </c:pt>
                <c:pt idx="7244">
                  <c:v>-2.8591899999999999</c:v>
                </c:pt>
                <c:pt idx="7245">
                  <c:v>-2.7783099999999998</c:v>
                </c:pt>
                <c:pt idx="7246">
                  <c:v>2.9870899999999998</c:v>
                </c:pt>
                <c:pt idx="7247">
                  <c:v>-1.7173799999999999</c:v>
                </c:pt>
                <c:pt idx="7248">
                  <c:v>-2.2877100000000001</c:v>
                </c:pt>
                <c:pt idx="7249">
                  <c:v>#N/A</c:v>
                </c:pt>
                <c:pt idx="7250">
                  <c:v>2.4706899999999998</c:v>
                </c:pt>
                <c:pt idx="7251">
                  <c:v>-0.56592699999999996</c:v>
                </c:pt>
                <c:pt idx="7252">
                  <c:v>#N/A</c:v>
                </c:pt>
                <c:pt idx="7253">
                  <c:v>0.27614499999999997</c:v>
                </c:pt>
                <c:pt idx="7254">
                  <c:v>2.00387</c:v>
                </c:pt>
                <c:pt idx="7255">
                  <c:v>-2.5837300000000001</c:v>
                </c:pt>
                <c:pt idx="7256">
                  <c:v>#N/A</c:v>
                </c:pt>
                <c:pt idx="7257">
                  <c:v>#N/A</c:v>
                </c:pt>
                <c:pt idx="7258">
                  <c:v>-2.7392699999999999</c:v>
                </c:pt>
                <c:pt idx="7259">
                  <c:v>#N/A</c:v>
                </c:pt>
                <c:pt idx="7260">
                  <c:v>#N/A</c:v>
                </c:pt>
                <c:pt idx="7261">
                  <c:v>-2.0700099999999999</c:v>
                </c:pt>
                <c:pt idx="7262">
                  <c:v>2.8807399999999999</c:v>
                </c:pt>
                <c:pt idx="7263">
                  <c:v>#N/A</c:v>
                </c:pt>
                <c:pt idx="7264">
                  <c:v>2.19631</c:v>
                </c:pt>
                <c:pt idx="7265">
                  <c:v>1.97671</c:v>
                </c:pt>
                <c:pt idx="7266">
                  <c:v>-2.4464000000000001</c:v>
                </c:pt>
                <c:pt idx="7267">
                  <c:v>-1.66232</c:v>
                </c:pt>
                <c:pt idx="7268">
                  <c:v>-1.6765600000000001</c:v>
                </c:pt>
                <c:pt idx="7269">
                  <c:v>-2.4752000000000001</c:v>
                </c:pt>
                <c:pt idx="7270">
                  <c:v>-2.1103200000000002</c:v>
                </c:pt>
                <c:pt idx="7271">
                  <c:v>#N/A</c:v>
                </c:pt>
                <c:pt idx="7272">
                  <c:v>#N/A</c:v>
                </c:pt>
                <c:pt idx="7273">
                  <c:v>1.9470099999999999</c:v>
                </c:pt>
                <c:pt idx="7274">
                  <c:v>#N/A</c:v>
                </c:pt>
                <c:pt idx="7275">
                  <c:v>-1.6845300000000001</c:v>
                </c:pt>
                <c:pt idx="7276">
                  <c:v>#N/A</c:v>
                </c:pt>
                <c:pt idx="7277">
                  <c:v>-2.8220700000000001</c:v>
                </c:pt>
                <c:pt idx="7278">
                  <c:v>-2.8883299999999998</c:v>
                </c:pt>
                <c:pt idx="7279">
                  <c:v>-2.7647200000000001</c:v>
                </c:pt>
                <c:pt idx="7280">
                  <c:v>0.88934800000000003</c:v>
                </c:pt>
                <c:pt idx="7281">
                  <c:v>2.0955699999999999</c:v>
                </c:pt>
                <c:pt idx="7282">
                  <c:v>#N/A</c:v>
                </c:pt>
                <c:pt idx="7283">
                  <c:v>1.47017</c:v>
                </c:pt>
                <c:pt idx="7284">
                  <c:v>#N/A</c:v>
                </c:pt>
                <c:pt idx="7285">
                  <c:v>#N/A</c:v>
                </c:pt>
                <c:pt idx="7286">
                  <c:v>-1.63256</c:v>
                </c:pt>
                <c:pt idx="7287">
                  <c:v>-2.2178599999999999</c:v>
                </c:pt>
                <c:pt idx="7288">
                  <c:v>2.2849400000000002</c:v>
                </c:pt>
                <c:pt idx="7289">
                  <c:v>-0.104809</c:v>
                </c:pt>
                <c:pt idx="7290">
                  <c:v>0.95609</c:v>
                </c:pt>
                <c:pt idx="7291">
                  <c:v>1.76572</c:v>
                </c:pt>
                <c:pt idx="7292">
                  <c:v>-0.98696700000000004</c:v>
                </c:pt>
                <c:pt idx="7293">
                  <c:v>0.71260299999999999</c:v>
                </c:pt>
                <c:pt idx="7294">
                  <c:v>#N/A</c:v>
                </c:pt>
                <c:pt idx="7295">
                  <c:v>-2.2681300000000002</c:v>
                </c:pt>
                <c:pt idx="7296">
                  <c:v>-2.3954900000000001</c:v>
                </c:pt>
                <c:pt idx="7297">
                  <c:v>0.38264599999999999</c:v>
                </c:pt>
                <c:pt idx="7298">
                  <c:v>#N/A</c:v>
                </c:pt>
                <c:pt idx="7299">
                  <c:v>-1.91317</c:v>
                </c:pt>
                <c:pt idx="7300">
                  <c:v>#N/A</c:v>
                </c:pt>
                <c:pt idx="7301">
                  <c:v>#N/A</c:v>
                </c:pt>
                <c:pt idx="7302">
                  <c:v>0.82145400000000002</c:v>
                </c:pt>
                <c:pt idx="7303">
                  <c:v>#N/A</c:v>
                </c:pt>
                <c:pt idx="7304">
                  <c:v>2.5195500000000002</c:v>
                </c:pt>
                <c:pt idx="7305">
                  <c:v>1.6954</c:v>
                </c:pt>
                <c:pt idx="7306">
                  <c:v>#N/A</c:v>
                </c:pt>
                <c:pt idx="7307">
                  <c:v>2.8446799999999999</c:v>
                </c:pt>
                <c:pt idx="7308">
                  <c:v>1.7825599999999999</c:v>
                </c:pt>
                <c:pt idx="7309">
                  <c:v>-2.5953900000000001</c:v>
                </c:pt>
                <c:pt idx="7310">
                  <c:v>0.718387</c:v>
                </c:pt>
                <c:pt idx="7311">
                  <c:v>-0.14429400000000001</c:v>
                </c:pt>
                <c:pt idx="7312">
                  <c:v>0.83996999999999999</c:v>
                </c:pt>
                <c:pt idx="7313">
                  <c:v>#N/A</c:v>
                </c:pt>
                <c:pt idx="7314">
                  <c:v>1.0539700000000001</c:v>
                </c:pt>
                <c:pt idx="7315">
                  <c:v>-1.5878099999999999</c:v>
                </c:pt>
                <c:pt idx="7316">
                  <c:v>2.7122700000000002</c:v>
                </c:pt>
                <c:pt idx="7317">
                  <c:v>1.7183299999999999</c:v>
                </c:pt>
                <c:pt idx="7318">
                  <c:v>0.36638599999999999</c:v>
                </c:pt>
                <c:pt idx="7319">
                  <c:v>2.81548</c:v>
                </c:pt>
                <c:pt idx="7320">
                  <c:v>-2.1653600000000002</c:v>
                </c:pt>
                <c:pt idx="7321">
                  <c:v>2.6078399999999999</c:v>
                </c:pt>
                <c:pt idx="7322">
                  <c:v>-1.83978</c:v>
                </c:pt>
                <c:pt idx="7323">
                  <c:v>#N/A</c:v>
                </c:pt>
                <c:pt idx="7324">
                  <c:v>-2.1356700000000002</c:v>
                </c:pt>
                <c:pt idx="7325">
                  <c:v>2.25989</c:v>
                </c:pt>
                <c:pt idx="7326">
                  <c:v>#N/A</c:v>
                </c:pt>
                <c:pt idx="7327">
                  <c:v>0.27487200000000001</c:v>
                </c:pt>
                <c:pt idx="7328">
                  <c:v>-2.1888299999999998</c:v>
                </c:pt>
                <c:pt idx="7329">
                  <c:v>-1.3172600000000001</c:v>
                </c:pt>
                <c:pt idx="7330">
                  <c:v>-0.83720000000000006</c:v>
                </c:pt>
                <c:pt idx="7331">
                  <c:v>1.84798</c:v>
                </c:pt>
                <c:pt idx="7332">
                  <c:v>#N/A</c:v>
                </c:pt>
                <c:pt idx="7333">
                  <c:v>-1.5110399999999999</c:v>
                </c:pt>
                <c:pt idx="7334">
                  <c:v>1.17554</c:v>
                </c:pt>
                <c:pt idx="7335">
                  <c:v>-1.7747999999999999</c:v>
                </c:pt>
                <c:pt idx="7336">
                  <c:v>0.84385500000000002</c:v>
                </c:pt>
                <c:pt idx="7337">
                  <c:v>0.34606799999999999</c:v>
                </c:pt>
                <c:pt idx="7338">
                  <c:v>2.94767</c:v>
                </c:pt>
                <c:pt idx="7339">
                  <c:v>0.50536400000000004</c:v>
                </c:pt>
                <c:pt idx="7340">
                  <c:v>2.3560599999999998</c:v>
                </c:pt>
                <c:pt idx="7341">
                  <c:v>9.9625500000000006E-2</c:v>
                </c:pt>
                <c:pt idx="7342">
                  <c:v>2.5461900000000002</c:v>
                </c:pt>
                <c:pt idx="7343">
                  <c:v>#N/A</c:v>
                </c:pt>
                <c:pt idx="7344">
                  <c:v>2.6406100000000001</c:v>
                </c:pt>
                <c:pt idx="7345">
                  <c:v>#N/A</c:v>
                </c:pt>
                <c:pt idx="7346">
                  <c:v>#N/A</c:v>
                </c:pt>
                <c:pt idx="7347">
                  <c:v>-0.56318199999999996</c:v>
                </c:pt>
                <c:pt idx="7348">
                  <c:v>-2.4114200000000001</c:v>
                </c:pt>
                <c:pt idx="7349">
                  <c:v>-2.8230200000000001</c:v>
                </c:pt>
                <c:pt idx="7350">
                  <c:v>-2.61076</c:v>
                </c:pt>
                <c:pt idx="7351">
                  <c:v>2.27929</c:v>
                </c:pt>
                <c:pt idx="7352">
                  <c:v>0.15410099999999999</c:v>
                </c:pt>
                <c:pt idx="7353">
                  <c:v>1.95834</c:v>
                </c:pt>
                <c:pt idx="7354">
                  <c:v>#N/A</c:v>
                </c:pt>
                <c:pt idx="7355">
                  <c:v>2.6455000000000002</c:v>
                </c:pt>
                <c:pt idx="7356">
                  <c:v>-0.90289200000000003</c:v>
                </c:pt>
                <c:pt idx="7357">
                  <c:v>#N/A</c:v>
                </c:pt>
                <c:pt idx="7358">
                  <c:v>#N/A</c:v>
                </c:pt>
                <c:pt idx="7359">
                  <c:v>2.2344599999999999</c:v>
                </c:pt>
                <c:pt idx="7360">
                  <c:v>2.5445199999999999</c:v>
                </c:pt>
                <c:pt idx="7361">
                  <c:v>#N/A</c:v>
                </c:pt>
                <c:pt idx="7362">
                  <c:v>0.56177100000000002</c:v>
                </c:pt>
                <c:pt idx="7363">
                  <c:v>#N/A</c:v>
                </c:pt>
                <c:pt idx="7364">
                  <c:v>-0.99593500000000001</c:v>
                </c:pt>
                <c:pt idx="7365">
                  <c:v>#N/A</c:v>
                </c:pt>
                <c:pt idx="7366">
                  <c:v>-1.5033700000000001</c:v>
                </c:pt>
                <c:pt idx="7367">
                  <c:v>#N/A</c:v>
                </c:pt>
                <c:pt idx="7368">
                  <c:v>#N/A</c:v>
                </c:pt>
                <c:pt idx="7369">
                  <c:v>#N/A</c:v>
                </c:pt>
                <c:pt idx="7370">
                  <c:v>-1.9326000000000001</c:v>
                </c:pt>
                <c:pt idx="7371">
                  <c:v>#N/A</c:v>
                </c:pt>
                <c:pt idx="7372">
                  <c:v>2.7381600000000001</c:v>
                </c:pt>
                <c:pt idx="7373">
                  <c:v>-1.46635</c:v>
                </c:pt>
                <c:pt idx="7374">
                  <c:v>-2.4508000000000001</c:v>
                </c:pt>
                <c:pt idx="7375">
                  <c:v>2.1977099999999998</c:v>
                </c:pt>
                <c:pt idx="7376">
                  <c:v>#N/A</c:v>
                </c:pt>
                <c:pt idx="7377">
                  <c:v>-1.81633</c:v>
                </c:pt>
                <c:pt idx="7378">
                  <c:v>-2.3671799999999998</c:v>
                </c:pt>
                <c:pt idx="7379">
                  <c:v>#N/A</c:v>
                </c:pt>
                <c:pt idx="7380">
                  <c:v>-2.5376599999999998</c:v>
                </c:pt>
                <c:pt idx="7381">
                  <c:v>#N/A</c:v>
                </c:pt>
                <c:pt idx="7382">
                  <c:v>-0.65472600000000003</c:v>
                </c:pt>
                <c:pt idx="7383">
                  <c:v>-1.1979900000000001</c:v>
                </c:pt>
                <c:pt idx="7384">
                  <c:v>#N/A</c:v>
                </c:pt>
                <c:pt idx="7385">
                  <c:v>-2.1087400000000001</c:v>
                </c:pt>
                <c:pt idx="7386">
                  <c:v>#N/A</c:v>
                </c:pt>
                <c:pt idx="7387">
                  <c:v>1.9624900000000001</c:v>
                </c:pt>
                <c:pt idx="7388">
                  <c:v>#N/A</c:v>
                </c:pt>
                <c:pt idx="7389">
                  <c:v>2.51037</c:v>
                </c:pt>
                <c:pt idx="7390">
                  <c:v>#N/A</c:v>
                </c:pt>
                <c:pt idx="7391">
                  <c:v>#N/A</c:v>
                </c:pt>
                <c:pt idx="7392">
                  <c:v>-2.0170400000000002</c:v>
                </c:pt>
                <c:pt idx="7393">
                  <c:v>0.33478599999999997</c:v>
                </c:pt>
                <c:pt idx="7394">
                  <c:v>1.87076</c:v>
                </c:pt>
                <c:pt idx="7395">
                  <c:v>2.4407100000000002</c:v>
                </c:pt>
                <c:pt idx="7396">
                  <c:v>2.0653000000000001</c:v>
                </c:pt>
                <c:pt idx="7397">
                  <c:v>-2.2467000000000001</c:v>
                </c:pt>
                <c:pt idx="7398">
                  <c:v>-1.8074399999999999</c:v>
                </c:pt>
                <c:pt idx="7399">
                  <c:v>-2.3374199999999998</c:v>
                </c:pt>
                <c:pt idx="7400">
                  <c:v>-2.8276500000000002</c:v>
                </c:pt>
                <c:pt idx="7401">
                  <c:v>-2.8698700000000001</c:v>
                </c:pt>
                <c:pt idx="7402">
                  <c:v>#N/A</c:v>
                </c:pt>
                <c:pt idx="7403">
                  <c:v>#N/A</c:v>
                </c:pt>
                <c:pt idx="7404">
                  <c:v>1.8012699999999999</c:v>
                </c:pt>
                <c:pt idx="7405">
                  <c:v>-1.3493599999999999</c:v>
                </c:pt>
                <c:pt idx="7406">
                  <c:v>-0.25967299999999999</c:v>
                </c:pt>
                <c:pt idx="7407">
                  <c:v>1.6668799999999999</c:v>
                </c:pt>
                <c:pt idx="7408">
                  <c:v>2.6751200000000002</c:v>
                </c:pt>
                <c:pt idx="7409">
                  <c:v>-0.55492900000000001</c:v>
                </c:pt>
                <c:pt idx="7410">
                  <c:v>#N/A</c:v>
                </c:pt>
                <c:pt idx="7411">
                  <c:v>#N/A</c:v>
                </c:pt>
                <c:pt idx="7412">
                  <c:v>-2.1884199999999998</c:v>
                </c:pt>
                <c:pt idx="7413">
                  <c:v>0.88982700000000003</c:v>
                </c:pt>
                <c:pt idx="7414">
                  <c:v>2.2894100000000002</c:v>
                </c:pt>
                <c:pt idx="7415">
                  <c:v>-2.4485899999999998</c:v>
                </c:pt>
                <c:pt idx="7416">
                  <c:v>1.9931000000000001</c:v>
                </c:pt>
                <c:pt idx="7417">
                  <c:v>2.1806700000000001</c:v>
                </c:pt>
                <c:pt idx="7418">
                  <c:v>2.5333800000000002</c:v>
                </c:pt>
                <c:pt idx="7419">
                  <c:v>-1.0683199999999999</c:v>
                </c:pt>
                <c:pt idx="7420">
                  <c:v>1.96116</c:v>
                </c:pt>
                <c:pt idx="7421">
                  <c:v>#N/A</c:v>
                </c:pt>
                <c:pt idx="7422">
                  <c:v>#N/A</c:v>
                </c:pt>
                <c:pt idx="7423">
                  <c:v>#N/A</c:v>
                </c:pt>
                <c:pt idx="7424">
                  <c:v>2.2724500000000001</c:v>
                </c:pt>
                <c:pt idx="7425">
                  <c:v>1.93485</c:v>
                </c:pt>
                <c:pt idx="7426">
                  <c:v>1.49892</c:v>
                </c:pt>
                <c:pt idx="7427">
                  <c:v>8.2317000000000001E-2</c:v>
                </c:pt>
                <c:pt idx="7428">
                  <c:v>9.3661600000000003E-4</c:v>
                </c:pt>
                <c:pt idx="7429">
                  <c:v>-2.1774</c:v>
                </c:pt>
                <c:pt idx="7430">
                  <c:v>-2.2687599999999999</c:v>
                </c:pt>
                <c:pt idx="7431">
                  <c:v>-2.0888</c:v>
                </c:pt>
                <c:pt idx="7432">
                  <c:v>#N/A</c:v>
                </c:pt>
                <c:pt idx="7433">
                  <c:v>-0.86293299999999995</c:v>
                </c:pt>
                <c:pt idx="7434">
                  <c:v>#N/A</c:v>
                </c:pt>
                <c:pt idx="7435">
                  <c:v>#N/A</c:v>
                </c:pt>
                <c:pt idx="7436">
                  <c:v>1.4600900000000001</c:v>
                </c:pt>
                <c:pt idx="7437">
                  <c:v>0.83423999999999998</c:v>
                </c:pt>
                <c:pt idx="7438">
                  <c:v>-2.5845600000000002</c:v>
                </c:pt>
                <c:pt idx="7439">
                  <c:v>0.55903199999999997</c:v>
                </c:pt>
                <c:pt idx="7440">
                  <c:v>0.95366700000000004</c:v>
                </c:pt>
                <c:pt idx="7441">
                  <c:v>#N/A</c:v>
                </c:pt>
                <c:pt idx="7442">
                  <c:v>1.7551600000000001</c:v>
                </c:pt>
                <c:pt idx="7443">
                  <c:v>-1.03132</c:v>
                </c:pt>
                <c:pt idx="7444">
                  <c:v>0.69170100000000001</c:v>
                </c:pt>
                <c:pt idx="7445">
                  <c:v>-2.0308899999999999</c:v>
                </c:pt>
                <c:pt idx="7446">
                  <c:v>#N/A</c:v>
                </c:pt>
                <c:pt idx="7447">
                  <c:v>-2.9232999999999998</c:v>
                </c:pt>
                <c:pt idx="7448">
                  <c:v>#N/A</c:v>
                </c:pt>
                <c:pt idx="7449">
                  <c:v>0.89688199999999996</c:v>
                </c:pt>
                <c:pt idx="7450">
                  <c:v>-2.6957499999999999</c:v>
                </c:pt>
                <c:pt idx="7451">
                  <c:v>-2.9902000000000002</c:v>
                </c:pt>
                <c:pt idx="7452">
                  <c:v>#N/A</c:v>
                </c:pt>
                <c:pt idx="7453">
                  <c:v>1.19096</c:v>
                </c:pt>
                <c:pt idx="7454">
                  <c:v>#N/A</c:v>
                </c:pt>
                <c:pt idx="7455">
                  <c:v>-2.8353199999999998</c:v>
                </c:pt>
                <c:pt idx="7456">
                  <c:v>1.6477999999999999</c:v>
                </c:pt>
                <c:pt idx="7457">
                  <c:v>2.00522</c:v>
                </c:pt>
                <c:pt idx="7458">
                  <c:v>1.82958</c:v>
                </c:pt>
                <c:pt idx="7459">
                  <c:v>-3.0461700000000001E-2</c:v>
                </c:pt>
                <c:pt idx="7460">
                  <c:v>1.1958500000000001</c:v>
                </c:pt>
                <c:pt idx="7461">
                  <c:v>1.8901500000000002E-2</c:v>
                </c:pt>
                <c:pt idx="7462">
                  <c:v>1.1727000000000001</c:v>
                </c:pt>
                <c:pt idx="7463">
                  <c:v>1.2863</c:v>
                </c:pt>
                <c:pt idx="7464">
                  <c:v>2.8668100000000001</c:v>
                </c:pt>
                <c:pt idx="7465">
                  <c:v>-2.5651099999999998</c:v>
                </c:pt>
                <c:pt idx="7466">
                  <c:v>#N/A</c:v>
                </c:pt>
                <c:pt idx="7467">
                  <c:v>1.9568300000000001</c:v>
                </c:pt>
                <c:pt idx="7468">
                  <c:v>-2.0836399999999999</c:v>
                </c:pt>
                <c:pt idx="7469">
                  <c:v>-2.3905599999999998</c:v>
                </c:pt>
                <c:pt idx="7470">
                  <c:v>#N/A</c:v>
                </c:pt>
                <c:pt idx="7471">
                  <c:v>1.1359999999999999</c:v>
                </c:pt>
                <c:pt idx="7472">
                  <c:v>#N/A</c:v>
                </c:pt>
                <c:pt idx="7473">
                  <c:v>-2.8644799999999999</c:v>
                </c:pt>
                <c:pt idx="7474">
                  <c:v>-0.71981499999999998</c:v>
                </c:pt>
                <c:pt idx="7475">
                  <c:v>-2.3322500000000002</c:v>
                </c:pt>
                <c:pt idx="7476">
                  <c:v>-1.0611699999999999</c:v>
                </c:pt>
                <c:pt idx="7477">
                  <c:v>#N/A</c:v>
                </c:pt>
                <c:pt idx="7478">
                  <c:v>-1.5404800000000001</c:v>
                </c:pt>
                <c:pt idx="7479">
                  <c:v>-2.2692299999999999</c:v>
                </c:pt>
                <c:pt idx="7480">
                  <c:v>-2.1177299999999999</c:v>
                </c:pt>
                <c:pt idx="7481">
                  <c:v>#N/A</c:v>
                </c:pt>
                <c:pt idx="7482">
                  <c:v>#N/A</c:v>
                </c:pt>
                <c:pt idx="7483">
                  <c:v>#N/A</c:v>
                </c:pt>
                <c:pt idx="7484">
                  <c:v>1.67422</c:v>
                </c:pt>
                <c:pt idx="7485">
                  <c:v>-2.2723599999999999</c:v>
                </c:pt>
                <c:pt idx="7486">
                  <c:v>#N/A</c:v>
                </c:pt>
                <c:pt idx="7487">
                  <c:v>-2.8958499999999998</c:v>
                </c:pt>
                <c:pt idx="7488">
                  <c:v>#N/A</c:v>
                </c:pt>
                <c:pt idx="7489">
                  <c:v>#N/A</c:v>
                </c:pt>
                <c:pt idx="7490">
                  <c:v>-0.32593299999999997</c:v>
                </c:pt>
                <c:pt idx="7491">
                  <c:v>0.98971699999999996</c:v>
                </c:pt>
                <c:pt idx="7492">
                  <c:v>2.8619599999999998</c:v>
                </c:pt>
                <c:pt idx="7493">
                  <c:v>2.6716299999999999</c:v>
                </c:pt>
                <c:pt idx="7494">
                  <c:v>1.16717</c:v>
                </c:pt>
                <c:pt idx="7495">
                  <c:v>#N/A</c:v>
                </c:pt>
                <c:pt idx="7496">
                  <c:v>#N/A</c:v>
                </c:pt>
                <c:pt idx="7497">
                  <c:v>2.1320700000000001</c:v>
                </c:pt>
                <c:pt idx="7498">
                  <c:v>-0.52737599999999996</c:v>
                </c:pt>
                <c:pt idx="7499">
                  <c:v>#N/A</c:v>
                </c:pt>
                <c:pt idx="7500">
                  <c:v>-1.71549</c:v>
                </c:pt>
                <c:pt idx="7501">
                  <c:v>#N/A</c:v>
                </c:pt>
                <c:pt idx="7502">
                  <c:v>-2.13537</c:v>
                </c:pt>
                <c:pt idx="7503">
                  <c:v>#N/A</c:v>
                </c:pt>
                <c:pt idx="7504">
                  <c:v>-2.2558600000000002</c:v>
                </c:pt>
                <c:pt idx="7505">
                  <c:v>#N/A</c:v>
                </c:pt>
                <c:pt idx="7506">
                  <c:v>-5.55784E-2</c:v>
                </c:pt>
                <c:pt idx="7507">
                  <c:v>-0.70159899999999997</c:v>
                </c:pt>
                <c:pt idx="7508">
                  <c:v>#N/A</c:v>
                </c:pt>
                <c:pt idx="7509">
                  <c:v>2.0996899999999998</c:v>
                </c:pt>
                <c:pt idx="7510">
                  <c:v>-1.78216</c:v>
                </c:pt>
                <c:pt idx="7511">
                  <c:v>0.17325199999999999</c:v>
                </c:pt>
                <c:pt idx="7512">
                  <c:v>#N/A</c:v>
                </c:pt>
                <c:pt idx="7513">
                  <c:v>-1.61039</c:v>
                </c:pt>
                <c:pt idx="7514">
                  <c:v>#N/A</c:v>
                </c:pt>
                <c:pt idx="7515">
                  <c:v>0.194128</c:v>
                </c:pt>
                <c:pt idx="7516">
                  <c:v>#N/A</c:v>
                </c:pt>
                <c:pt idx="7517">
                  <c:v>-1.99474</c:v>
                </c:pt>
                <c:pt idx="7518">
                  <c:v>-2.8635899999999999</c:v>
                </c:pt>
                <c:pt idx="7519">
                  <c:v>1.22699</c:v>
                </c:pt>
                <c:pt idx="7520">
                  <c:v>-1.61656</c:v>
                </c:pt>
                <c:pt idx="7521">
                  <c:v>2.81216</c:v>
                </c:pt>
                <c:pt idx="7522">
                  <c:v>#N/A</c:v>
                </c:pt>
                <c:pt idx="7523">
                  <c:v>2.3712</c:v>
                </c:pt>
                <c:pt idx="7524">
                  <c:v>#N/A</c:v>
                </c:pt>
                <c:pt idx="7525">
                  <c:v>2.0247799999999998</c:v>
                </c:pt>
                <c:pt idx="7526">
                  <c:v>#N/A</c:v>
                </c:pt>
                <c:pt idx="7527">
                  <c:v>-1.6473899999999999</c:v>
                </c:pt>
                <c:pt idx="7528">
                  <c:v>1.64557</c:v>
                </c:pt>
                <c:pt idx="7529">
                  <c:v>-2.8868100000000001</c:v>
                </c:pt>
                <c:pt idx="7530">
                  <c:v>-0.87333799999999995</c:v>
                </c:pt>
                <c:pt idx="7531">
                  <c:v>-1.7749200000000001</c:v>
                </c:pt>
                <c:pt idx="7532">
                  <c:v>#N/A</c:v>
                </c:pt>
                <c:pt idx="7533">
                  <c:v>2.8762599999999998</c:v>
                </c:pt>
                <c:pt idx="7534">
                  <c:v>2.6417899999999999</c:v>
                </c:pt>
                <c:pt idx="7535">
                  <c:v>#N/A</c:v>
                </c:pt>
                <c:pt idx="7536">
                  <c:v>-0.28584799999999999</c:v>
                </c:pt>
                <c:pt idx="7537">
                  <c:v>#N/A</c:v>
                </c:pt>
                <c:pt idx="7538">
                  <c:v>-1.7023200000000001</c:v>
                </c:pt>
                <c:pt idx="7539">
                  <c:v>2.2099600000000001</c:v>
                </c:pt>
                <c:pt idx="7540">
                  <c:v>#N/A</c:v>
                </c:pt>
                <c:pt idx="7541">
                  <c:v>-2.1387200000000002</c:v>
                </c:pt>
                <c:pt idx="7542">
                  <c:v>-1.6961999999999999</c:v>
                </c:pt>
                <c:pt idx="7543">
                  <c:v>-2.6731500000000001</c:v>
                </c:pt>
                <c:pt idx="7544">
                  <c:v>2.0030899999999998</c:v>
                </c:pt>
                <c:pt idx="7545">
                  <c:v>#N/A</c:v>
                </c:pt>
                <c:pt idx="7546">
                  <c:v>#N/A</c:v>
                </c:pt>
                <c:pt idx="7547">
                  <c:v>#N/A</c:v>
                </c:pt>
                <c:pt idx="7548">
                  <c:v>2.6055700000000002</c:v>
                </c:pt>
                <c:pt idx="7549">
                  <c:v>-2.6237699999999999</c:v>
                </c:pt>
                <c:pt idx="7550">
                  <c:v>2.5588199999999999</c:v>
                </c:pt>
                <c:pt idx="7551">
                  <c:v>1.4758199999999999</c:v>
                </c:pt>
                <c:pt idx="7552">
                  <c:v>2.5559099999999999</c:v>
                </c:pt>
                <c:pt idx="7553">
                  <c:v>#N/A</c:v>
                </c:pt>
                <c:pt idx="7554">
                  <c:v>#N/A</c:v>
                </c:pt>
                <c:pt idx="7555">
                  <c:v>1.0432300000000001</c:v>
                </c:pt>
                <c:pt idx="7556">
                  <c:v>-2.5337299999999998</c:v>
                </c:pt>
                <c:pt idx="7557">
                  <c:v>2.9792299999999998</c:v>
                </c:pt>
                <c:pt idx="7558">
                  <c:v>#N/A</c:v>
                </c:pt>
                <c:pt idx="7559">
                  <c:v>-1.6907300000000001</c:v>
                </c:pt>
                <c:pt idx="7560">
                  <c:v>-2.0705800000000001</c:v>
                </c:pt>
                <c:pt idx="7561">
                  <c:v>-2.5994999999999999</c:v>
                </c:pt>
                <c:pt idx="7562">
                  <c:v>-1.45197</c:v>
                </c:pt>
                <c:pt idx="7563">
                  <c:v>#N/A</c:v>
                </c:pt>
                <c:pt idx="7564">
                  <c:v>0.98913899999999999</c:v>
                </c:pt>
                <c:pt idx="7565">
                  <c:v>-2.22173</c:v>
                </c:pt>
                <c:pt idx="7566">
                  <c:v>1.33094</c:v>
                </c:pt>
                <c:pt idx="7567">
                  <c:v>#N/A</c:v>
                </c:pt>
                <c:pt idx="7568">
                  <c:v>1.5586800000000001</c:v>
                </c:pt>
                <c:pt idx="7569">
                  <c:v>#N/A</c:v>
                </c:pt>
                <c:pt idx="7570">
                  <c:v>#N/A</c:v>
                </c:pt>
                <c:pt idx="7571">
                  <c:v>2.8241999999999998</c:v>
                </c:pt>
                <c:pt idx="7572">
                  <c:v>#N/A</c:v>
                </c:pt>
                <c:pt idx="7573">
                  <c:v>#N/A</c:v>
                </c:pt>
                <c:pt idx="7574">
                  <c:v>-1.24841</c:v>
                </c:pt>
                <c:pt idx="7575">
                  <c:v>-2.0554100000000002</c:v>
                </c:pt>
                <c:pt idx="7576">
                  <c:v>#N/A</c:v>
                </c:pt>
                <c:pt idx="7577">
                  <c:v>#N/A</c:v>
                </c:pt>
                <c:pt idx="7578">
                  <c:v>2.5369600000000001</c:v>
                </c:pt>
                <c:pt idx="7579">
                  <c:v>1.7267999999999999</c:v>
                </c:pt>
                <c:pt idx="7580">
                  <c:v>#N/A</c:v>
                </c:pt>
                <c:pt idx="7581">
                  <c:v>#N/A</c:v>
                </c:pt>
                <c:pt idx="7582">
                  <c:v>-1.4775799999999999</c:v>
                </c:pt>
                <c:pt idx="7583">
                  <c:v>#N/A</c:v>
                </c:pt>
                <c:pt idx="7584">
                  <c:v>#N/A</c:v>
                </c:pt>
                <c:pt idx="7585">
                  <c:v>-2.19848</c:v>
                </c:pt>
                <c:pt idx="7586">
                  <c:v>-2.81806</c:v>
                </c:pt>
                <c:pt idx="7587">
                  <c:v>#N/A</c:v>
                </c:pt>
                <c:pt idx="7588">
                  <c:v>0.274343</c:v>
                </c:pt>
                <c:pt idx="7589">
                  <c:v>2.6596000000000002</c:v>
                </c:pt>
                <c:pt idx="7590">
                  <c:v>2.9902299999999999</c:v>
                </c:pt>
                <c:pt idx="7591">
                  <c:v>#N/A</c:v>
                </c:pt>
                <c:pt idx="7592">
                  <c:v>1.70574</c:v>
                </c:pt>
                <c:pt idx="7593">
                  <c:v>#N/A</c:v>
                </c:pt>
                <c:pt idx="7594">
                  <c:v>#N/A</c:v>
                </c:pt>
                <c:pt idx="7595">
                  <c:v>#N/A</c:v>
                </c:pt>
                <c:pt idx="7596">
                  <c:v>#N/A</c:v>
                </c:pt>
                <c:pt idx="7597">
                  <c:v>1.72539</c:v>
                </c:pt>
                <c:pt idx="7598">
                  <c:v>-1.57352</c:v>
                </c:pt>
                <c:pt idx="7599">
                  <c:v>#N/A</c:v>
                </c:pt>
                <c:pt idx="7600">
                  <c:v>#N/A</c:v>
                </c:pt>
                <c:pt idx="7601">
                  <c:v>1.3625700000000001</c:v>
                </c:pt>
                <c:pt idx="7602">
                  <c:v>#N/A</c:v>
                </c:pt>
                <c:pt idx="7603">
                  <c:v>#N/A</c:v>
                </c:pt>
                <c:pt idx="7604">
                  <c:v>#N/A</c:v>
                </c:pt>
                <c:pt idx="7605">
                  <c:v>#N/A</c:v>
                </c:pt>
                <c:pt idx="7606">
                  <c:v>-2.8203900000000002</c:v>
                </c:pt>
                <c:pt idx="7607">
                  <c:v>2.1428799999999999</c:v>
                </c:pt>
                <c:pt idx="7608">
                  <c:v>0.39984199999999998</c:v>
                </c:pt>
                <c:pt idx="7609">
                  <c:v>2.4360200000000001</c:v>
                </c:pt>
                <c:pt idx="7610">
                  <c:v>#N/A</c:v>
                </c:pt>
                <c:pt idx="7611">
                  <c:v>-1.9775499999999999</c:v>
                </c:pt>
                <c:pt idx="7612">
                  <c:v>-1.8399300000000001</c:v>
                </c:pt>
                <c:pt idx="7613">
                  <c:v>-0.222081</c:v>
                </c:pt>
                <c:pt idx="7614">
                  <c:v>1.3436699999999999</c:v>
                </c:pt>
                <c:pt idx="7615">
                  <c:v>-1.70746</c:v>
                </c:pt>
                <c:pt idx="7616">
                  <c:v>2.7930899999999999</c:v>
                </c:pt>
                <c:pt idx="7617">
                  <c:v>-2.7410100000000002</c:v>
                </c:pt>
                <c:pt idx="7618">
                  <c:v>#N/A</c:v>
                </c:pt>
                <c:pt idx="7619">
                  <c:v>-1.81237</c:v>
                </c:pt>
                <c:pt idx="7620">
                  <c:v>-0.35459299999999999</c:v>
                </c:pt>
                <c:pt idx="7621">
                  <c:v>-1.94215</c:v>
                </c:pt>
                <c:pt idx="7622">
                  <c:v>#N/A</c:v>
                </c:pt>
                <c:pt idx="7623">
                  <c:v>#N/A</c:v>
                </c:pt>
                <c:pt idx="7624">
                  <c:v>#N/A</c:v>
                </c:pt>
                <c:pt idx="7625">
                  <c:v>1.33867</c:v>
                </c:pt>
                <c:pt idx="7626">
                  <c:v>2.44998</c:v>
                </c:pt>
                <c:pt idx="7627">
                  <c:v>#N/A</c:v>
                </c:pt>
                <c:pt idx="7628">
                  <c:v>-0.54353700000000005</c:v>
                </c:pt>
                <c:pt idx="7629">
                  <c:v>#N/A</c:v>
                </c:pt>
                <c:pt idx="7630">
                  <c:v>#N/A</c:v>
                </c:pt>
                <c:pt idx="7631">
                  <c:v>2.1501800000000002</c:v>
                </c:pt>
                <c:pt idx="7632">
                  <c:v>2.3965999999999998</c:v>
                </c:pt>
                <c:pt idx="7633">
                  <c:v>#N/A</c:v>
                </c:pt>
                <c:pt idx="7634">
                  <c:v>-1.62222</c:v>
                </c:pt>
                <c:pt idx="7635">
                  <c:v>-2.4299200000000001</c:v>
                </c:pt>
                <c:pt idx="7636">
                  <c:v>0.97809400000000002</c:v>
                </c:pt>
                <c:pt idx="7637">
                  <c:v>2.1413799999999998</c:v>
                </c:pt>
                <c:pt idx="7638">
                  <c:v>#N/A</c:v>
                </c:pt>
                <c:pt idx="7639">
                  <c:v>#N/A</c:v>
                </c:pt>
                <c:pt idx="7640">
                  <c:v>-2.4954299999999998</c:v>
                </c:pt>
                <c:pt idx="7641">
                  <c:v>#N/A</c:v>
                </c:pt>
                <c:pt idx="7642">
                  <c:v>#N/A</c:v>
                </c:pt>
                <c:pt idx="7643">
                  <c:v>#N/A</c:v>
                </c:pt>
                <c:pt idx="7644">
                  <c:v>#N/A</c:v>
                </c:pt>
                <c:pt idx="7645">
                  <c:v>#N/A</c:v>
                </c:pt>
                <c:pt idx="7646">
                  <c:v>#N/A</c:v>
                </c:pt>
                <c:pt idx="7647">
                  <c:v>#N/A</c:v>
                </c:pt>
                <c:pt idx="7648">
                  <c:v>#N/A</c:v>
                </c:pt>
                <c:pt idx="7649">
                  <c:v>-2.1875300000000002</c:v>
                </c:pt>
                <c:pt idx="7650">
                  <c:v>2.9125100000000002</c:v>
                </c:pt>
                <c:pt idx="7651">
                  <c:v>-1.8625</c:v>
                </c:pt>
                <c:pt idx="7652">
                  <c:v>-0.17349500000000001</c:v>
                </c:pt>
                <c:pt idx="7653">
                  <c:v>2.4870899999999998</c:v>
                </c:pt>
                <c:pt idx="7654">
                  <c:v>-2.3305199999999999</c:v>
                </c:pt>
                <c:pt idx="7655">
                  <c:v>-1.6792899999999999</c:v>
                </c:pt>
                <c:pt idx="7656">
                  <c:v>2.2928999999999999</c:v>
                </c:pt>
                <c:pt idx="7657">
                  <c:v>#N/A</c:v>
                </c:pt>
                <c:pt idx="7658">
                  <c:v>2.3023400000000001</c:v>
                </c:pt>
                <c:pt idx="7659">
                  <c:v>#N/A</c:v>
                </c:pt>
                <c:pt idx="7660">
                  <c:v>-0.66242400000000001</c:v>
                </c:pt>
                <c:pt idx="7661">
                  <c:v>#N/A</c:v>
                </c:pt>
                <c:pt idx="7662">
                  <c:v>#N/A</c:v>
                </c:pt>
                <c:pt idx="7663">
                  <c:v>#N/A</c:v>
                </c:pt>
                <c:pt idx="7664">
                  <c:v>#N/A</c:v>
                </c:pt>
                <c:pt idx="7665">
                  <c:v>#N/A</c:v>
                </c:pt>
                <c:pt idx="7666">
                  <c:v>9.3173300000000001E-2</c:v>
                </c:pt>
                <c:pt idx="7667">
                  <c:v>#N/A</c:v>
                </c:pt>
                <c:pt idx="7668">
                  <c:v>-2.6164000000000001</c:v>
                </c:pt>
                <c:pt idx="7669">
                  <c:v>-1.9894400000000001</c:v>
                </c:pt>
                <c:pt idx="7670">
                  <c:v>-1.98844</c:v>
                </c:pt>
                <c:pt idx="7671">
                  <c:v>1.63378</c:v>
                </c:pt>
                <c:pt idx="7672">
                  <c:v>#N/A</c:v>
                </c:pt>
                <c:pt idx="7673">
                  <c:v>1.3723799999999999</c:v>
                </c:pt>
                <c:pt idx="7674">
                  <c:v>1.5294399999999999</c:v>
                </c:pt>
                <c:pt idx="7675">
                  <c:v>#N/A</c:v>
                </c:pt>
                <c:pt idx="7676">
                  <c:v>-2.6514500000000001</c:v>
                </c:pt>
                <c:pt idx="7677">
                  <c:v>1.8119499999999999</c:v>
                </c:pt>
                <c:pt idx="7678">
                  <c:v>2.2954300000000001</c:v>
                </c:pt>
                <c:pt idx="7679">
                  <c:v>#N/A</c:v>
                </c:pt>
                <c:pt idx="7680">
                  <c:v>-1.7952300000000001</c:v>
                </c:pt>
                <c:pt idx="7681">
                  <c:v>-0.28733300000000001</c:v>
                </c:pt>
                <c:pt idx="7682">
                  <c:v>#N/A</c:v>
                </c:pt>
                <c:pt idx="7683">
                  <c:v>1.2757400000000001</c:v>
                </c:pt>
                <c:pt idx="7684">
                  <c:v>#N/A</c:v>
                </c:pt>
                <c:pt idx="7685">
                  <c:v>-1.94374</c:v>
                </c:pt>
                <c:pt idx="7686">
                  <c:v>#N/A</c:v>
                </c:pt>
                <c:pt idx="7687">
                  <c:v>-6.0973600000000003E-2</c:v>
                </c:pt>
                <c:pt idx="7688">
                  <c:v>#N/A</c:v>
                </c:pt>
                <c:pt idx="7689">
                  <c:v>#N/A</c:v>
                </c:pt>
                <c:pt idx="7690">
                  <c:v>0.84792800000000002</c:v>
                </c:pt>
                <c:pt idx="7691">
                  <c:v>1.9958400000000001</c:v>
                </c:pt>
                <c:pt idx="7692">
                  <c:v>#N/A</c:v>
                </c:pt>
                <c:pt idx="7693">
                  <c:v>#N/A</c:v>
                </c:pt>
                <c:pt idx="7694">
                  <c:v>-1.94272</c:v>
                </c:pt>
                <c:pt idx="7695">
                  <c:v>0.14166899999999999</c:v>
                </c:pt>
                <c:pt idx="7696">
                  <c:v>2.7561300000000002</c:v>
                </c:pt>
                <c:pt idx="7697">
                  <c:v>2.5392600000000001</c:v>
                </c:pt>
                <c:pt idx="7698">
                  <c:v>#N/A</c:v>
                </c:pt>
                <c:pt idx="7699">
                  <c:v>#N/A</c:v>
                </c:pt>
                <c:pt idx="7700">
                  <c:v>2.3337400000000001</c:v>
                </c:pt>
                <c:pt idx="7701">
                  <c:v>-2.0310100000000002</c:v>
                </c:pt>
                <c:pt idx="7702">
                  <c:v>0.87933700000000004</c:v>
                </c:pt>
                <c:pt idx="7703">
                  <c:v>1.58989</c:v>
                </c:pt>
                <c:pt idx="7704">
                  <c:v>1.6071500000000001</c:v>
                </c:pt>
                <c:pt idx="7705">
                  <c:v>-1.83257</c:v>
                </c:pt>
                <c:pt idx="7706">
                  <c:v>-1.1698500000000001</c:v>
                </c:pt>
                <c:pt idx="7707">
                  <c:v>#N/A</c:v>
                </c:pt>
                <c:pt idx="7708">
                  <c:v>-2.0743200000000002</c:v>
                </c:pt>
                <c:pt idx="7709">
                  <c:v>2.7068599999999998</c:v>
                </c:pt>
                <c:pt idx="7710">
                  <c:v>#N/A</c:v>
                </c:pt>
                <c:pt idx="7711">
                  <c:v>#N/A</c:v>
                </c:pt>
                <c:pt idx="7712">
                  <c:v>-2.7146599999999999</c:v>
                </c:pt>
                <c:pt idx="7713">
                  <c:v>2.3473899999999999</c:v>
                </c:pt>
                <c:pt idx="7714">
                  <c:v>2.0948000000000002</c:v>
                </c:pt>
                <c:pt idx="7715">
                  <c:v>-0.90921799999999997</c:v>
                </c:pt>
                <c:pt idx="7716">
                  <c:v>#N/A</c:v>
                </c:pt>
                <c:pt idx="7717">
                  <c:v>-2.3675700000000002</c:v>
                </c:pt>
                <c:pt idx="7718">
                  <c:v>-1.93743</c:v>
                </c:pt>
                <c:pt idx="7719">
                  <c:v>-2.68113</c:v>
                </c:pt>
                <c:pt idx="7720">
                  <c:v>-2.84918</c:v>
                </c:pt>
                <c:pt idx="7721">
                  <c:v>#N/A</c:v>
                </c:pt>
                <c:pt idx="7722">
                  <c:v>-2.4638100000000001</c:v>
                </c:pt>
                <c:pt idx="7723">
                  <c:v>-2.58439</c:v>
                </c:pt>
                <c:pt idx="7724">
                  <c:v>-2.6815799999999999</c:v>
                </c:pt>
                <c:pt idx="7725">
                  <c:v>#N/A</c:v>
                </c:pt>
                <c:pt idx="7726">
                  <c:v>#N/A</c:v>
                </c:pt>
                <c:pt idx="7727">
                  <c:v>0.12764600000000001</c:v>
                </c:pt>
                <c:pt idx="7728">
                  <c:v>-2.3698299999999999</c:v>
                </c:pt>
                <c:pt idx="7729">
                  <c:v>2.4062100000000002</c:v>
                </c:pt>
                <c:pt idx="7730">
                  <c:v>-1.79061</c:v>
                </c:pt>
                <c:pt idx="7731">
                  <c:v>0.65058400000000005</c:v>
                </c:pt>
                <c:pt idx="7732">
                  <c:v>1.9636100000000001</c:v>
                </c:pt>
                <c:pt idx="7733">
                  <c:v>-0.94657400000000003</c:v>
                </c:pt>
                <c:pt idx="7734">
                  <c:v>-2.6097199999999998</c:v>
                </c:pt>
                <c:pt idx="7735">
                  <c:v>#N/A</c:v>
                </c:pt>
                <c:pt idx="7736">
                  <c:v>2.9781200000000001</c:v>
                </c:pt>
                <c:pt idx="7737">
                  <c:v>-1.9397</c:v>
                </c:pt>
                <c:pt idx="7738">
                  <c:v>#N/A</c:v>
                </c:pt>
                <c:pt idx="7739">
                  <c:v>2.1110600000000002</c:v>
                </c:pt>
                <c:pt idx="7740">
                  <c:v>-2.7046100000000002</c:v>
                </c:pt>
                <c:pt idx="7741">
                  <c:v>0.90033799999999997</c:v>
                </c:pt>
                <c:pt idx="7742">
                  <c:v>#N/A</c:v>
                </c:pt>
                <c:pt idx="7743">
                  <c:v>-1.5753600000000001</c:v>
                </c:pt>
                <c:pt idx="7744">
                  <c:v>-2.3542000000000001</c:v>
                </c:pt>
                <c:pt idx="7745">
                  <c:v>#N/A</c:v>
                </c:pt>
                <c:pt idx="7746">
                  <c:v>-1.50467</c:v>
                </c:pt>
                <c:pt idx="7747">
                  <c:v>-2.02454</c:v>
                </c:pt>
                <c:pt idx="7748">
                  <c:v>#N/A</c:v>
                </c:pt>
                <c:pt idx="7749">
                  <c:v>2.8420200000000002</c:v>
                </c:pt>
                <c:pt idx="7750">
                  <c:v>-1.0211600000000001</c:v>
                </c:pt>
                <c:pt idx="7751">
                  <c:v>2.49281</c:v>
                </c:pt>
                <c:pt idx="7752">
                  <c:v>1.91109</c:v>
                </c:pt>
                <c:pt idx="7753">
                  <c:v>-0.106419</c:v>
                </c:pt>
                <c:pt idx="7754">
                  <c:v>-0.77619499999999997</c:v>
                </c:pt>
                <c:pt idx="7755">
                  <c:v>#N/A</c:v>
                </c:pt>
                <c:pt idx="7756">
                  <c:v>#N/A</c:v>
                </c:pt>
                <c:pt idx="7757">
                  <c:v>#N/A</c:v>
                </c:pt>
                <c:pt idx="7758">
                  <c:v>-2.7777599999999998</c:v>
                </c:pt>
                <c:pt idx="7759">
                  <c:v>#N/A</c:v>
                </c:pt>
                <c:pt idx="7760">
                  <c:v>-1.18492</c:v>
                </c:pt>
                <c:pt idx="7761">
                  <c:v>#N/A</c:v>
                </c:pt>
                <c:pt idx="7762">
                  <c:v>#N/A</c:v>
                </c:pt>
                <c:pt idx="7763">
                  <c:v>#N/A</c:v>
                </c:pt>
                <c:pt idx="7764">
                  <c:v>0.190245</c:v>
                </c:pt>
                <c:pt idx="7765">
                  <c:v>2.5205000000000002</c:v>
                </c:pt>
                <c:pt idx="7766">
                  <c:v>#N/A</c:v>
                </c:pt>
                <c:pt idx="7767">
                  <c:v>0.659335</c:v>
                </c:pt>
                <c:pt idx="7768">
                  <c:v>2.2531300000000001</c:v>
                </c:pt>
                <c:pt idx="7769">
                  <c:v>0.83961200000000002</c:v>
                </c:pt>
                <c:pt idx="7770">
                  <c:v>-1.1855599999999999</c:v>
                </c:pt>
                <c:pt idx="7771">
                  <c:v>-2.7797499999999999</c:v>
                </c:pt>
                <c:pt idx="7772">
                  <c:v>-2.7501099999999998</c:v>
                </c:pt>
                <c:pt idx="7773">
                  <c:v>1.4880199999999999</c:v>
                </c:pt>
                <c:pt idx="7774">
                  <c:v>-2.68743</c:v>
                </c:pt>
                <c:pt idx="7775">
                  <c:v>#N/A</c:v>
                </c:pt>
                <c:pt idx="7776">
                  <c:v>#N/A</c:v>
                </c:pt>
                <c:pt idx="7777">
                  <c:v>#N/A</c:v>
                </c:pt>
                <c:pt idx="7778">
                  <c:v>-2.22627</c:v>
                </c:pt>
                <c:pt idx="7779">
                  <c:v>-1.9859100000000001</c:v>
                </c:pt>
                <c:pt idx="7780">
                  <c:v>#N/A</c:v>
                </c:pt>
                <c:pt idx="7781">
                  <c:v>-2.65489</c:v>
                </c:pt>
                <c:pt idx="7782">
                  <c:v>-2.8775200000000001</c:v>
                </c:pt>
                <c:pt idx="7783">
                  <c:v>-2.7491500000000002</c:v>
                </c:pt>
                <c:pt idx="7784">
                  <c:v>-1.86372</c:v>
                </c:pt>
                <c:pt idx="7785">
                  <c:v>1.85249</c:v>
                </c:pt>
                <c:pt idx="7786">
                  <c:v>#N/A</c:v>
                </c:pt>
                <c:pt idx="7787">
                  <c:v>-2.5564399999999998</c:v>
                </c:pt>
                <c:pt idx="7788">
                  <c:v>-2.1586599999999998</c:v>
                </c:pt>
                <c:pt idx="7789">
                  <c:v>-1.5429600000000001</c:v>
                </c:pt>
                <c:pt idx="7790">
                  <c:v>-1.12967</c:v>
                </c:pt>
                <c:pt idx="7791">
                  <c:v>-0.31263200000000002</c:v>
                </c:pt>
                <c:pt idx="7792">
                  <c:v>#N/A</c:v>
                </c:pt>
                <c:pt idx="7793">
                  <c:v>-1.64174</c:v>
                </c:pt>
                <c:pt idx="7794">
                  <c:v>2.5447000000000002</c:v>
                </c:pt>
                <c:pt idx="7795">
                  <c:v>#N/A</c:v>
                </c:pt>
                <c:pt idx="7796">
                  <c:v>1.37</c:v>
                </c:pt>
                <c:pt idx="7797">
                  <c:v>#N/A</c:v>
                </c:pt>
                <c:pt idx="7798">
                  <c:v>#N/A</c:v>
                </c:pt>
                <c:pt idx="7799">
                  <c:v>#N/A</c:v>
                </c:pt>
                <c:pt idx="7800">
                  <c:v>#N/A</c:v>
                </c:pt>
                <c:pt idx="7801">
                  <c:v>#N/A</c:v>
                </c:pt>
                <c:pt idx="7802">
                  <c:v>#N/A</c:v>
                </c:pt>
                <c:pt idx="7803">
                  <c:v>0.595889</c:v>
                </c:pt>
                <c:pt idx="7804">
                  <c:v>2.6074199999999998</c:v>
                </c:pt>
                <c:pt idx="7805">
                  <c:v>#N/A</c:v>
                </c:pt>
                <c:pt idx="7806">
                  <c:v>#N/A</c:v>
                </c:pt>
                <c:pt idx="7807">
                  <c:v>1.08483</c:v>
                </c:pt>
                <c:pt idx="7808">
                  <c:v>2.6112099999999998</c:v>
                </c:pt>
                <c:pt idx="7809">
                  <c:v>-2.5351599999999999</c:v>
                </c:pt>
                <c:pt idx="7810">
                  <c:v>-2.4941399999999998</c:v>
                </c:pt>
                <c:pt idx="7811">
                  <c:v>#N/A</c:v>
                </c:pt>
                <c:pt idx="7812">
                  <c:v>#N/A</c:v>
                </c:pt>
                <c:pt idx="7813">
                  <c:v>#N/A</c:v>
                </c:pt>
                <c:pt idx="7814">
                  <c:v>2.9753599999999998</c:v>
                </c:pt>
                <c:pt idx="7815">
                  <c:v>-1.28426</c:v>
                </c:pt>
                <c:pt idx="7816">
                  <c:v>-2.7139500000000001</c:v>
                </c:pt>
                <c:pt idx="7817">
                  <c:v>-1.4598100000000001</c:v>
                </c:pt>
                <c:pt idx="7818">
                  <c:v>-1.49695</c:v>
                </c:pt>
                <c:pt idx="7819">
                  <c:v>2.3623799999999999</c:v>
                </c:pt>
                <c:pt idx="7820">
                  <c:v>-2.33589</c:v>
                </c:pt>
                <c:pt idx="7821">
                  <c:v>#N/A</c:v>
                </c:pt>
                <c:pt idx="7822">
                  <c:v>#N/A</c:v>
                </c:pt>
                <c:pt idx="7823">
                  <c:v>-1.70699</c:v>
                </c:pt>
                <c:pt idx="7824">
                  <c:v>#N/A</c:v>
                </c:pt>
                <c:pt idx="7825">
                  <c:v>1.0797399999999999</c:v>
                </c:pt>
                <c:pt idx="7826">
                  <c:v>-1.7798700000000001</c:v>
                </c:pt>
                <c:pt idx="7827">
                  <c:v>#N/A</c:v>
                </c:pt>
                <c:pt idx="7828">
                  <c:v>0.34467900000000001</c:v>
                </c:pt>
                <c:pt idx="7829">
                  <c:v>#N/A</c:v>
                </c:pt>
                <c:pt idx="7830">
                  <c:v>-2.5658599999999998</c:v>
                </c:pt>
                <c:pt idx="7831">
                  <c:v>#N/A</c:v>
                </c:pt>
                <c:pt idx="7832">
                  <c:v>#N/A</c:v>
                </c:pt>
                <c:pt idx="7833">
                  <c:v>-2.8691499999999999</c:v>
                </c:pt>
                <c:pt idx="7834">
                  <c:v>#N/A</c:v>
                </c:pt>
                <c:pt idx="7835">
                  <c:v>-1.6481699999999999</c:v>
                </c:pt>
                <c:pt idx="7836">
                  <c:v>-1.0998600000000001</c:v>
                </c:pt>
                <c:pt idx="7837">
                  <c:v>#N/A</c:v>
                </c:pt>
                <c:pt idx="7838">
                  <c:v>#N/A</c:v>
                </c:pt>
                <c:pt idx="7839">
                  <c:v>#N/A</c:v>
                </c:pt>
                <c:pt idx="7840">
                  <c:v>0.59113199999999999</c:v>
                </c:pt>
                <c:pt idx="7841">
                  <c:v>-0.103226</c:v>
                </c:pt>
                <c:pt idx="7842">
                  <c:v>#N/A</c:v>
                </c:pt>
                <c:pt idx="7843">
                  <c:v>2.5695299999999999</c:v>
                </c:pt>
                <c:pt idx="7844">
                  <c:v>2.5734900000000001</c:v>
                </c:pt>
                <c:pt idx="7845">
                  <c:v>#N/A</c:v>
                </c:pt>
                <c:pt idx="7846">
                  <c:v>-1.60903</c:v>
                </c:pt>
                <c:pt idx="7847">
                  <c:v>-2.0851500000000001</c:v>
                </c:pt>
                <c:pt idx="7848">
                  <c:v>#N/A</c:v>
                </c:pt>
                <c:pt idx="7849">
                  <c:v>2.6507200000000002</c:v>
                </c:pt>
                <c:pt idx="7850">
                  <c:v>-0.52354500000000004</c:v>
                </c:pt>
                <c:pt idx="7851">
                  <c:v>1.77521</c:v>
                </c:pt>
                <c:pt idx="7852">
                  <c:v>#N/A</c:v>
                </c:pt>
                <c:pt idx="7853">
                  <c:v>#N/A</c:v>
                </c:pt>
                <c:pt idx="7854">
                  <c:v>2.67069</c:v>
                </c:pt>
                <c:pt idx="7855">
                  <c:v>2.49044</c:v>
                </c:pt>
                <c:pt idx="7856">
                  <c:v>#N/A</c:v>
                </c:pt>
                <c:pt idx="7857">
                  <c:v>-2.8369900000000001</c:v>
                </c:pt>
                <c:pt idx="7858">
                  <c:v>#N/A</c:v>
                </c:pt>
                <c:pt idx="7859">
                  <c:v>#N/A</c:v>
                </c:pt>
                <c:pt idx="7860">
                  <c:v>2.1934999999999998</c:v>
                </c:pt>
                <c:pt idx="7861">
                  <c:v>1.67161</c:v>
                </c:pt>
                <c:pt idx="7862">
                  <c:v>-1.80654</c:v>
                </c:pt>
                <c:pt idx="7863">
                  <c:v>1.67066</c:v>
                </c:pt>
                <c:pt idx="7864">
                  <c:v>-1.8664700000000001</c:v>
                </c:pt>
                <c:pt idx="7865">
                  <c:v>2.3043499999999999</c:v>
                </c:pt>
                <c:pt idx="7866">
                  <c:v>#N/A</c:v>
                </c:pt>
                <c:pt idx="7867">
                  <c:v>1.45356</c:v>
                </c:pt>
                <c:pt idx="7868">
                  <c:v>-1.09311</c:v>
                </c:pt>
                <c:pt idx="7869">
                  <c:v>-2.3299799999999999</c:v>
                </c:pt>
                <c:pt idx="7870">
                  <c:v>1.1811499999999999</c:v>
                </c:pt>
                <c:pt idx="7871">
                  <c:v>2.8253499999999998</c:v>
                </c:pt>
                <c:pt idx="7872">
                  <c:v>-1.4567699999999999</c:v>
                </c:pt>
                <c:pt idx="7873">
                  <c:v>2.1637200000000001</c:v>
                </c:pt>
                <c:pt idx="7874">
                  <c:v>#N/A</c:v>
                </c:pt>
                <c:pt idx="7875">
                  <c:v>9.3748200000000004E-2</c:v>
                </c:pt>
                <c:pt idx="7876">
                  <c:v>2.11713</c:v>
                </c:pt>
                <c:pt idx="7877">
                  <c:v>#N/A</c:v>
                </c:pt>
                <c:pt idx="7878">
                  <c:v>#N/A</c:v>
                </c:pt>
                <c:pt idx="7879">
                  <c:v>0.10785400000000001</c:v>
                </c:pt>
                <c:pt idx="7880">
                  <c:v>1.5949599999999999</c:v>
                </c:pt>
                <c:pt idx="7881">
                  <c:v>#N/A</c:v>
                </c:pt>
                <c:pt idx="7882">
                  <c:v>-1.04542</c:v>
                </c:pt>
                <c:pt idx="7883">
                  <c:v>1.3268200000000001</c:v>
                </c:pt>
                <c:pt idx="7884">
                  <c:v>#N/A</c:v>
                </c:pt>
                <c:pt idx="7885">
                  <c:v>-2.6058599999999998</c:v>
                </c:pt>
                <c:pt idx="7886">
                  <c:v>#N/A</c:v>
                </c:pt>
                <c:pt idx="7887">
                  <c:v>#N/A</c:v>
                </c:pt>
                <c:pt idx="7888">
                  <c:v>-1.3149299999999999</c:v>
                </c:pt>
                <c:pt idx="7889">
                  <c:v>-2.67354</c:v>
                </c:pt>
                <c:pt idx="7890">
                  <c:v>0.91597200000000001</c:v>
                </c:pt>
                <c:pt idx="7891">
                  <c:v>#N/A</c:v>
                </c:pt>
                <c:pt idx="7892">
                  <c:v>#N/A</c:v>
                </c:pt>
                <c:pt idx="7893">
                  <c:v>1.8931100000000001</c:v>
                </c:pt>
                <c:pt idx="7894">
                  <c:v>#N/A</c:v>
                </c:pt>
                <c:pt idx="7895">
                  <c:v>1.81138</c:v>
                </c:pt>
                <c:pt idx="7896">
                  <c:v>#N/A</c:v>
                </c:pt>
                <c:pt idx="7897">
                  <c:v>2.8075100000000002</c:v>
                </c:pt>
                <c:pt idx="7898">
                  <c:v>2.8979300000000001</c:v>
                </c:pt>
                <c:pt idx="7899">
                  <c:v>0.44989200000000001</c:v>
                </c:pt>
                <c:pt idx="7900">
                  <c:v>1.51139</c:v>
                </c:pt>
                <c:pt idx="7901">
                  <c:v>0.808724</c:v>
                </c:pt>
                <c:pt idx="7902">
                  <c:v>2.5147200000000001</c:v>
                </c:pt>
                <c:pt idx="7903">
                  <c:v>2.1504300000000001</c:v>
                </c:pt>
                <c:pt idx="7904">
                  <c:v>#N/A</c:v>
                </c:pt>
                <c:pt idx="7905">
                  <c:v>1.2970600000000001</c:v>
                </c:pt>
                <c:pt idx="7906">
                  <c:v>-1.68353</c:v>
                </c:pt>
                <c:pt idx="7907">
                  <c:v>#N/A</c:v>
                </c:pt>
                <c:pt idx="7908">
                  <c:v>0.13247700000000001</c:v>
                </c:pt>
                <c:pt idx="7909">
                  <c:v>#N/A</c:v>
                </c:pt>
                <c:pt idx="7910">
                  <c:v>0.44277</c:v>
                </c:pt>
                <c:pt idx="7911">
                  <c:v>#N/A</c:v>
                </c:pt>
                <c:pt idx="7912">
                  <c:v>2.02027</c:v>
                </c:pt>
                <c:pt idx="7913">
                  <c:v>-0.64330299999999996</c:v>
                </c:pt>
                <c:pt idx="7914">
                  <c:v>#N/A</c:v>
                </c:pt>
                <c:pt idx="7915">
                  <c:v>-2.8245499999999999</c:v>
                </c:pt>
                <c:pt idx="7916">
                  <c:v>-2.2989999999999999</c:v>
                </c:pt>
                <c:pt idx="7917">
                  <c:v>#N/A</c:v>
                </c:pt>
                <c:pt idx="7918">
                  <c:v>-2.7289500000000002</c:v>
                </c:pt>
                <c:pt idx="7919">
                  <c:v>#N/A</c:v>
                </c:pt>
                <c:pt idx="7920">
                  <c:v>-1.97224</c:v>
                </c:pt>
                <c:pt idx="7921">
                  <c:v>1.95336</c:v>
                </c:pt>
                <c:pt idx="7922">
                  <c:v>2.5783100000000001</c:v>
                </c:pt>
                <c:pt idx="7923">
                  <c:v>-0.73408300000000004</c:v>
                </c:pt>
                <c:pt idx="7924">
                  <c:v>0.44021100000000002</c:v>
                </c:pt>
                <c:pt idx="7925">
                  <c:v>-2.4147699999999999</c:v>
                </c:pt>
                <c:pt idx="7926">
                  <c:v>-2.0933799999999998</c:v>
                </c:pt>
                <c:pt idx="7927">
                  <c:v>-0.78313200000000005</c:v>
                </c:pt>
                <c:pt idx="7928">
                  <c:v>#N/A</c:v>
                </c:pt>
                <c:pt idx="7929">
                  <c:v>#N/A</c:v>
                </c:pt>
                <c:pt idx="7930">
                  <c:v>1.96333</c:v>
                </c:pt>
                <c:pt idx="7931">
                  <c:v>2.4132600000000002</c:v>
                </c:pt>
                <c:pt idx="7932">
                  <c:v>2.7151800000000001</c:v>
                </c:pt>
                <c:pt idx="7933">
                  <c:v>-0.499579</c:v>
                </c:pt>
                <c:pt idx="7934">
                  <c:v>#N/A</c:v>
                </c:pt>
                <c:pt idx="7935">
                  <c:v>2.8381799999999999</c:v>
                </c:pt>
                <c:pt idx="7936">
                  <c:v>#N/A</c:v>
                </c:pt>
                <c:pt idx="7937">
                  <c:v>2.9494899999999999</c:v>
                </c:pt>
                <c:pt idx="7938">
                  <c:v>#N/A</c:v>
                </c:pt>
                <c:pt idx="7939">
                  <c:v>-0.74909400000000004</c:v>
                </c:pt>
                <c:pt idx="7940">
                  <c:v>-2.6743999999999999</c:v>
                </c:pt>
                <c:pt idx="7941">
                  <c:v>1.87035</c:v>
                </c:pt>
                <c:pt idx="7942">
                  <c:v>#N/A</c:v>
                </c:pt>
                <c:pt idx="7943">
                  <c:v>0.103936</c:v>
                </c:pt>
                <c:pt idx="7944">
                  <c:v>#N/A</c:v>
                </c:pt>
                <c:pt idx="7945">
                  <c:v>0.89159600000000006</c:v>
                </c:pt>
                <c:pt idx="7946">
                  <c:v>0.84219500000000003</c:v>
                </c:pt>
                <c:pt idx="7947">
                  <c:v>3.7388900000000003E-2</c:v>
                </c:pt>
                <c:pt idx="7948">
                  <c:v>2.2873600000000001</c:v>
                </c:pt>
                <c:pt idx="7949">
                  <c:v>1.61527</c:v>
                </c:pt>
                <c:pt idx="7950">
                  <c:v>2.0693100000000002</c:v>
                </c:pt>
                <c:pt idx="7951">
                  <c:v>-2.7056200000000001</c:v>
                </c:pt>
                <c:pt idx="7952">
                  <c:v>#N/A</c:v>
                </c:pt>
                <c:pt idx="7953">
                  <c:v>-0.34781499999999999</c:v>
                </c:pt>
                <c:pt idx="7954">
                  <c:v>-0.48220600000000002</c:v>
                </c:pt>
                <c:pt idx="7955">
                  <c:v>-1.9791000000000001</c:v>
                </c:pt>
                <c:pt idx="7956">
                  <c:v>-0.83680900000000003</c:v>
                </c:pt>
                <c:pt idx="7957">
                  <c:v>#N/A</c:v>
                </c:pt>
                <c:pt idx="7958">
                  <c:v>#N/A</c:v>
                </c:pt>
                <c:pt idx="7959">
                  <c:v>#N/A</c:v>
                </c:pt>
                <c:pt idx="7960">
                  <c:v>2.9728599999999998</c:v>
                </c:pt>
                <c:pt idx="7961">
                  <c:v>-2.3742899999999998</c:v>
                </c:pt>
                <c:pt idx="7962">
                  <c:v>2.8029999999999999</c:v>
                </c:pt>
                <c:pt idx="7963">
                  <c:v>-1.9891300000000001</c:v>
                </c:pt>
                <c:pt idx="7964">
                  <c:v>#N/A</c:v>
                </c:pt>
                <c:pt idx="7965">
                  <c:v>#N/A</c:v>
                </c:pt>
                <c:pt idx="7966">
                  <c:v>2.4370599999999998</c:v>
                </c:pt>
                <c:pt idx="7967">
                  <c:v>1.99089</c:v>
                </c:pt>
                <c:pt idx="7968">
                  <c:v>#N/A</c:v>
                </c:pt>
                <c:pt idx="7969">
                  <c:v>2.8801700000000001</c:v>
                </c:pt>
                <c:pt idx="7970">
                  <c:v>#N/A</c:v>
                </c:pt>
                <c:pt idx="7971">
                  <c:v>-2.2787999999999999</c:v>
                </c:pt>
                <c:pt idx="7972">
                  <c:v>-2.35636</c:v>
                </c:pt>
                <c:pt idx="7973">
                  <c:v>#N/A</c:v>
                </c:pt>
                <c:pt idx="7974">
                  <c:v>-1.8710500000000001</c:v>
                </c:pt>
                <c:pt idx="7975">
                  <c:v>#N/A</c:v>
                </c:pt>
                <c:pt idx="7976">
                  <c:v>2.6164700000000001</c:v>
                </c:pt>
                <c:pt idx="7977">
                  <c:v>2.9274</c:v>
                </c:pt>
                <c:pt idx="7978">
                  <c:v>1.7974000000000001</c:v>
                </c:pt>
                <c:pt idx="7979">
                  <c:v>2.4516399999999998</c:v>
                </c:pt>
                <c:pt idx="7980">
                  <c:v>#N/A</c:v>
                </c:pt>
                <c:pt idx="7981">
                  <c:v>-2.8049900000000001</c:v>
                </c:pt>
                <c:pt idx="7982">
                  <c:v>2.12094</c:v>
                </c:pt>
                <c:pt idx="7983">
                  <c:v>#N/A</c:v>
                </c:pt>
                <c:pt idx="7984">
                  <c:v>#N/A</c:v>
                </c:pt>
                <c:pt idx="7985">
                  <c:v>-1.4088499999999999</c:v>
                </c:pt>
                <c:pt idx="7986">
                  <c:v>2.7522199999999999</c:v>
                </c:pt>
                <c:pt idx="7987">
                  <c:v>#N/A</c:v>
                </c:pt>
                <c:pt idx="7988">
                  <c:v>-2.3220800000000001</c:v>
                </c:pt>
                <c:pt idx="7989">
                  <c:v>2.65801</c:v>
                </c:pt>
                <c:pt idx="7990">
                  <c:v>1.8108500000000001</c:v>
                </c:pt>
                <c:pt idx="7991">
                  <c:v>#N/A</c:v>
                </c:pt>
                <c:pt idx="7992">
                  <c:v>#N/A</c:v>
                </c:pt>
                <c:pt idx="7993">
                  <c:v>-2.3546100000000001</c:v>
                </c:pt>
                <c:pt idx="7994">
                  <c:v>#N/A</c:v>
                </c:pt>
                <c:pt idx="7995">
                  <c:v>2.0032100000000002</c:v>
                </c:pt>
                <c:pt idx="7996">
                  <c:v>-1.99891</c:v>
                </c:pt>
                <c:pt idx="7997">
                  <c:v>-2.45851</c:v>
                </c:pt>
                <c:pt idx="7998">
                  <c:v>-1.5043200000000001</c:v>
                </c:pt>
                <c:pt idx="7999">
                  <c:v>0.623637</c:v>
                </c:pt>
                <c:pt idx="8000">
                  <c:v>-2.06915</c:v>
                </c:pt>
                <c:pt idx="8001">
                  <c:v>1.4280900000000001</c:v>
                </c:pt>
                <c:pt idx="8002">
                  <c:v>#N/A</c:v>
                </c:pt>
                <c:pt idx="8003">
                  <c:v>-2.4475600000000002</c:v>
                </c:pt>
                <c:pt idx="8004">
                  <c:v>2.8877999999999999</c:v>
                </c:pt>
                <c:pt idx="8005">
                  <c:v>-1.1050899999999999</c:v>
                </c:pt>
                <c:pt idx="8006">
                  <c:v>2.1534800000000001</c:v>
                </c:pt>
                <c:pt idx="8007">
                  <c:v>#N/A</c:v>
                </c:pt>
                <c:pt idx="8008">
                  <c:v>#N/A</c:v>
                </c:pt>
                <c:pt idx="8009">
                  <c:v>1.5513699999999999</c:v>
                </c:pt>
                <c:pt idx="8010">
                  <c:v>#N/A</c:v>
                </c:pt>
                <c:pt idx="8011">
                  <c:v>0.91889699999999996</c:v>
                </c:pt>
                <c:pt idx="8012">
                  <c:v>0.68723500000000004</c:v>
                </c:pt>
                <c:pt idx="8013">
                  <c:v>0.30093599999999998</c:v>
                </c:pt>
                <c:pt idx="8014">
                  <c:v>#N/A</c:v>
                </c:pt>
                <c:pt idx="8015">
                  <c:v>-0.20303099999999999</c:v>
                </c:pt>
                <c:pt idx="8016">
                  <c:v>#N/A</c:v>
                </c:pt>
                <c:pt idx="8017">
                  <c:v>-2.8662100000000001</c:v>
                </c:pt>
                <c:pt idx="8018">
                  <c:v>-1.3762099999999999</c:v>
                </c:pt>
                <c:pt idx="8019">
                  <c:v>#N/A</c:v>
                </c:pt>
                <c:pt idx="8020">
                  <c:v>#N/A</c:v>
                </c:pt>
                <c:pt idx="8021">
                  <c:v>2.7508400000000002</c:v>
                </c:pt>
                <c:pt idx="8022">
                  <c:v>2.8754499999999998</c:v>
                </c:pt>
                <c:pt idx="8023">
                  <c:v>#N/A</c:v>
                </c:pt>
                <c:pt idx="8024">
                  <c:v>#N/A</c:v>
                </c:pt>
                <c:pt idx="8025">
                  <c:v>#N/A</c:v>
                </c:pt>
                <c:pt idx="8026">
                  <c:v>1.14601</c:v>
                </c:pt>
                <c:pt idx="8027">
                  <c:v>-1.2558</c:v>
                </c:pt>
                <c:pt idx="8028">
                  <c:v>-2.8971399999999998</c:v>
                </c:pt>
                <c:pt idx="8029">
                  <c:v>#N/A</c:v>
                </c:pt>
                <c:pt idx="8030">
                  <c:v>#N/A</c:v>
                </c:pt>
                <c:pt idx="8031">
                  <c:v>#N/A</c:v>
                </c:pt>
                <c:pt idx="8032">
                  <c:v>-2.1815699999999998</c:v>
                </c:pt>
                <c:pt idx="8033">
                  <c:v>#N/A</c:v>
                </c:pt>
                <c:pt idx="8034">
                  <c:v>1.47207</c:v>
                </c:pt>
                <c:pt idx="8035">
                  <c:v>#N/A</c:v>
                </c:pt>
                <c:pt idx="8036">
                  <c:v>0.63895900000000005</c:v>
                </c:pt>
                <c:pt idx="8037">
                  <c:v>1.8592599999999999</c:v>
                </c:pt>
                <c:pt idx="8038">
                  <c:v>#N/A</c:v>
                </c:pt>
                <c:pt idx="8039">
                  <c:v>#N/A</c:v>
                </c:pt>
                <c:pt idx="8040">
                  <c:v>-2.01091</c:v>
                </c:pt>
                <c:pt idx="8041">
                  <c:v>-1.9972099999999999</c:v>
                </c:pt>
                <c:pt idx="8042">
                  <c:v>#N/A</c:v>
                </c:pt>
                <c:pt idx="8043">
                  <c:v>-1.87182</c:v>
                </c:pt>
                <c:pt idx="8044">
                  <c:v>-2.4593699999999998</c:v>
                </c:pt>
                <c:pt idx="8045">
                  <c:v>-1.8785099999999999</c:v>
                </c:pt>
                <c:pt idx="8046">
                  <c:v>#N/A</c:v>
                </c:pt>
                <c:pt idx="8047">
                  <c:v>-0.87013600000000002</c:v>
                </c:pt>
                <c:pt idx="8048">
                  <c:v>-2.19211</c:v>
                </c:pt>
                <c:pt idx="8049">
                  <c:v>-1.01823</c:v>
                </c:pt>
                <c:pt idx="8050">
                  <c:v>2.1038100000000002</c:v>
                </c:pt>
                <c:pt idx="8051">
                  <c:v>2.1434199999999999</c:v>
                </c:pt>
                <c:pt idx="8052">
                  <c:v>2.96767</c:v>
                </c:pt>
                <c:pt idx="8053">
                  <c:v>2.3028599999999999</c:v>
                </c:pt>
                <c:pt idx="8054">
                  <c:v>#N/A</c:v>
                </c:pt>
                <c:pt idx="8055">
                  <c:v>-1.61765</c:v>
                </c:pt>
                <c:pt idx="8056">
                  <c:v>#N/A</c:v>
                </c:pt>
                <c:pt idx="8057">
                  <c:v>1.38839</c:v>
                </c:pt>
                <c:pt idx="8058">
                  <c:v>-2.7932999999999999</c:v>
                </c:pt>
                <c:pt idx="8059">
                  <c:v>#N/A</c:v>
                </c:pt>
                <c:pt idx="8060">
                  <c:v>#N/A</c:v>
                </c:pt>
                <c:pt idx="8061">
                  <c:v>-0.37395400000000001</c:v>
                </c:pt>
                <c:pt idx="8062">
                  <c:v>-2.2062200000000001</c:v>
                </c:pt>
                <c:pt idx="8063">
                  <c:v>#N/A</c:v>
                </c:pt>
                <c:pt idx="8064">
                  <c:v>#N/A</c:v>
                </c:pt>
                <c:pt idx="8065">
                  <c:v>#N/A</c:v>
                </c:pt>
                <c:pt idx="8066">
                  <c:v>-1.95905</c:v>
                </c:pt>
                <c:pt idx="8067">
                  <c:v>#N/A</c:v>
                </c:pt>
                <c:pt idx="8068">
                  <c:v>-1.2995399999999999</c:v>
                </c:pt>
                <c:pt idx="8069">
                  <c:v>#N/A</c:v>
                </c:pt>
                <c:pt idx="8070">
                  <c:v>2.9230100000000001</c:v>
                </c:pt>
                <c:pt idx="8071">
                  <c:v>#N/A</c:v>
                </c:pt>
                <c:pt idx="8072">
                  <c:v>2.3205399999999998</c:v>
                </c:pt>
                <c:pt idx="8073">
                  <c:v>#N/A</c:v>
                </c:pt>
                <c:pt idx="8074">
                  <c:v>#N/A</c:v>
                </c:pt>
                <c:pt idx="8075">
                  <c:v>-0.504417</c:v>
                </c:pt>
                <c:pt idx="8076">
                  <c:v>-1.47912</c:v>
                </c:pt>
                <c:pt idx="8077">
                  <c:v>#N/A</c:v>
                </c:pt>
                <c:pt idx="8078">
                  <c:v>-1.44068</c:v>
                </c:pt>
                <c:pt idx="8079">
                  <c:v>#N/A</c:v>
                </c:pt>
                <c:pt idx="8080">
                  <c:v>-2.4632800000000001</c:v>
                </c:pt>
                <c:pt idx="8081">
                  <c:v>-2.1023399999999999</c:v>
                </c:pt>
                <c:pt idx="8082">
                  <c:v>-2.65482</c:v>
                </c:pt>
                <c:pt idx="8083">
                  <c:v>2.581</c:v>
                </c:pt>
                <c:pt idx="8084">
                  <c:v>0.71288700000000005</c:v>
                </c:pt>
                <c:pt idx="8085">
                  <c:v>#N/A</c:v>
                </c:pt>
                <c:pt idx="8086">
                  <c:v>2.3219699999999999</c:v>
                </c:pt>
                <c:pt idx="8087">
                  <c:v>#N/A</c:v>
                </c:pt>
                <c:pt idx="8088">
                  <c:v>2.22431</c:v>
                </c:pt>
                <c:pt idx="8089">
                  <c:v>2.8088199999999999</c:v>
                </c:pt>
                <c:pt idx="8090">
                  <c:v>2.4175900000000001</c:v>
                </c:pt>
                <c:pt idx="8091">
                  <c:v>#N/A</c:v>
                </c:pt>
                <c:pt idx="8092">
                  <c:v>#N/A</c:v>
                </c:pt>
                <c:pt idx="8093">
                  <c:v>-1.86965</c:v>
                </c:pt>
                <c:pt idx="8094">
                  <c:v>#N/A</c:v>
                </c:pt>
                <c:pt idx="8095">
                  <c:v>#N/A</c:v>
                </c:pt>
                <c:pt idx="8096">
                  <c:v>2.9351699999999998</c:v>
                </c:pt>
                <c:pt idx="8097">
                  <c:v>#N/A</c:v>
                </c:pt>
                <c:pt idx="8098">
                  <c:v>#N/A</c:v>
                </c:pt>
                <c:pt idx="8099">
                  <c:v>1.06711</c:v>
                </c:pt>
                <c:pt idx="8100">
                  <c:v>#N/A</c:v>
                </c:pt>
                <c:pt idx="8101">
                  <c:v>2.3906800000000001</c:v>
                </c:pt>
                <c:pt idx="8102">
                  <c:v>#N/A</c:v>
                </c:pt>
                <c:pt idx="8103">
                  <c:v>9.4934699999999997E-2</c:v>
                </c:pt>
                <c:pt idx="8104">
                  <c:v>-2.9104199999999998</c:v>
                </c:pt>
                <c:pt idx="8105">
                  <c:v>2.58216</c:v>
                </c:pt>
                <c:pt idx="8106">
                  <c:v>#N/A</c:v>
                </c:pt>
                <c:pt idx="8107">
                  <c:v>-2.9581200000000001</c:v>
                </c:pt>
                <c:pt idx="8108">
                  <c:v>-2.2396199999999999</c:v>
                </c:pt>
                <c:pt idx="8109">
                  <c:v>-0.64464999999999995</c:v>
                </c:pt>
                <c:pt idx="8110">
                  <c:v>#N/A</c:v>
                </c:pt>
                <c:pt idx="8111">
                  <c:v>#N/A</c:v>
                </c:pt>
                <c:pt idx="8112">
                  <c:v>#N/A</c:v>
                </c:pt>
                <c:pt idx="8113">
                  <c:v>2.9781399999999998</c:v>
                </c:pt>
                <c:pt idx="8114">
                  <c:v>-1.6717299999999999</c:v>
                </c:pt>
                <c:pt idx="8115">
                  <c:v>-2.5905200000000002</c:v>
                </c:pt>
                <c:pt idx="8116">
                  <c:v>2.8416700000000001</c:v>
                </c:pt>
                <c:pt idx="8117">
                  <c:v>1.99657</c:v>
                </c:pt>
                <c:pt idx="8118">
                  <c:v>2.57755</c:v>
                </c:pt>
                <c:pt idx="8119">
                  <c:v>-1.6057300000000001</c:v>
                </c:pt>
                <c:pt idx="8120">
                  <c:v>1.87521</c:v>
                </c:pt>
                <c:pt idx="8121">
                  <c:v>-2.0969199999999999</c:v>
                </c:pt>
                <c:pt idx="8122">
                  <c:v>#N/A</c:v>
                </c:pt>
                <c:pt idx="8123">
                  <c:v>2.7492000000000001</c:v>
                </c:pt>
                <c:pt idx="8124">
                  <c:v>1.1531899999999999</c:v>
                </c:pt>
                <c:pt idx="8125">
                  <c:v>1.5550900000000001</c:v>
                </c:pt>
                <c:pt idx="8126">
                  <c:v>1.9155199999999999</c:v>
                </c:pt>
                <c:pt idx="8127">
                  <c:v>#N/A</c:v>
                </c:pt>
                <c:pt idx="8128">
                  <c:v>-1.25366</c:v>
                </c:pt>
                <c:pt idx="8129">
                  <c:v>-1.14534</c:v>
                </c:pt>
                <c:pt idx="8130">
                  <c:v>-2.4697900000000002</c:v>
                </c:pt>
                <c:pt idx="8131">
                  <c:v>#N/A</c:v>
                </c:pt>
                <c:pt idx="8132">
                  <c:v>-1.8772599999999999</c:v>
                </c:pt>
                <c:pt idx="8133">
                  <c:v>-1.95319</c:v>
                </c:pt>
                <c:pt idx="8134">
                  <c:v>-2.7624499999999999</c:v>
                </c:pt>
                <c:pt idx="8135">
                  <c:v>-2.4963000000000002</c:v>
                </c:pt>
                <c:pt idx="8136">
                  <c:v>2.0919599999999998</c:v>
                </c:pt>
                <c:pt idx="8137">
                  <c:v>#N/A</c:v>
                </c:pt>
                <c:pt idx="8138">
                  <c:v>-2.3512300000000002</c:v>
                </c:pt>
                <c:pt idx="8139">
                  <c:v>-2.6510600000000002</c:v>
                </c:pt>
                <c:pt idx="8140">
                  <c:v>#N/A</c:v>
                </c:pt>
                <c:pt idx="8141">
                  <c:v>-0.63673900000000005</c:v>
                </c:pt>
                <c:pt idx="8142">
                  <c:v>1.72739</c:v>
                </c:pt>
                <c:pt idx="8143">
                  <c:v>#N/A</c:v>
                </c:pt>
                <c:pt idx="8144">
                  <c:v>2.1553100000000001</c:v>
                </c:pt>
                <c:pt idx="8145">
                  <c:v>#N/A</c:v>
                </c:pt>
                <c:pt idx="8146">
                  <c:v>0.23089199999999999</c:v>
                </c:pt>
                <c:pt idx="8147">
                  <c:v>#N/A</c:v>
                </c:pt>
                <c:pt idx="8148">
                  <c:v>#N/A</c:v>
                </c:pt>
                <c:pt idx="8149">
                  <c:v>#N/A</c:v>
                </c:pt>
                <c:pt idx="8150">
                  <c:v>-2.1048800000000001</c:v>
                </c:pt>
                <c:pt idx="8151">
                  <c:v>-1.7949200000000001</c:v>
                </c:pt>
                <c:pt idx="8152">
                  <c:v>#N/A</c:v>
                </c:pt>
                <c:pt idx="8153">
                  <c:v>-2.3418199999999998</c:v>
                </c:pt>
                <c:pt idx="8154">
                  <c:v>-1.7475799999999999</c:v>
                </c:pt>
                <c:pt idx="8155">
                  <c:v>2.6411600000000002</c:v>
                </c:pt>
                <c:pt idx="8156">
                  <c:v>#N/A</c:v>
                </c:pt>
                <c:pt idx="8157">
                  <c:v>-2.0587499999999999</c:v>
                </c:pt>
                <c:pt idx="8158">
                  <c:v>2.5920100000000001</c:v>
                </c:pt>
                <c:pt idx="8159">
                  <c:v>-1.5564899999999999</c:v>
                </c:pt>
                <c:pt idx="8160">
                  <c:v>0.159217</c:v>
                </c:pt>
                <c:pt idx="8161">
                  <c:v>2.2772399999999999</c:v>
                </c:pt>
                <c:pt idx="8162">
                  <c:v>-2.11687</c:v>
                </c:pt>
                <c:pt idx="8163">
                  <c:v>-2.9549300000000001</c:v>
                </c:pt>
                <c:pt idx="8164">
                  <c:v>2.5698699999999999</c:v>
                </c:pt>
                <c:pt idx="8165">
                  <c:v>-1.31307</c:v>
                </c:pt>
                <c:pt idx="8166">
                  <c:v>-2.6270799999999999</c:v>
                </c:pt>
                <c:pt idx="8167">
                  <c:v>-2.8219400000000001</c:v>
                </c:pt>
                <c:pt idx="8168">
                  <c:v>-0.96250999999999998</c:v>
                </c:pt>
                <c:pt idx="8169">
                  <c:v>2.3673899999999999</c:v>
                </c:pt>
                <c:pt idx="8170">
                  <c:v>2.1258499999999998</c:v>
                </c:pt>
                <c:pt idx="8171">
                  <c:v>-2.3308200000000001</c:v>
                </c:pt>
                <c:pt idx="8172">
                  <c:v>2.5867100000000001</c:v>
                </c:pt>
                <c:pt idx="8173">
                  <c:v>#N/A</c:v>
                </c:pt>
                <c:pt idx="8174">
                  <c:v>-1.3843000000000001</c:v>
                </c:pt>
                <c:pt idx="8175">
                  <c:v>2.8462800000000001</c:v>
                </c:pt>
                <c:pt idx="8176">
                  <c:v>#N/A</c:v>
                </c:pt>
                <c:pt idx="8177">
                  <c:v>1.9557199999999999</c:v>
                </c:pt>
                <c:pt idx="8178">
                  <c:v>#N/A</c:v>
                </c:pt>
                <c:pt idx="8179">
                  <c:v>-2.0308799999999998</c:v>
                </c:pt>
                <c:pt idx="8180">
                  <c:v>-2.0508299999999999</c:v>
                </c:pt>
                <c:pt idx="8181">
                  <c:v>2.3808400000000001</c:v>
                </c:pt>
                <c:pt idx="8182">
                  <c:v>2.1245799999999999</c:v>
                </c:pt>
                <c:pt idx="8183">
                  <c:v>#N/A</c:v>
                </c:pt>
                <c:pt idx="8184">
                  <c:v>#N/A</c:v>
                </c:pt>
                <c:pt idx="8185">
                  <c:v>-2.4474999999999998</c:v>
                </c:pt>
                <c:pt idx="8186">
                  <c:v>#N/A</c:v>
                </c:pt>
                <c:pt idx="8187">
                  <c:v>#N/A</c:v>
                </c:pt>
                <c:pt idx="8188">
                  <c:v>2.6891500000000002</c:v>
                </c:pt>
                <c:pt idx="8189">
                  <c:v>#N/A</c:v>
                </c:pt>
                <c:pt idx="8190">
                  <c:v>#N/A</c:v>
                </c:pt>
                <c:pt idx="8191">
                  <c:v>#N/A</c:v>
                </c:pt>
                <c:pt idx="8192">
                  <c:v>-0.73361500000000002</c:v>
                </c:pt>
                <c:pt idx="8193">
                  <c:v>-1.9823299999999999</c:v>
                </c:pt>
                <c:pt idx="8194">
                  <c:v>-1.49678</c:v>
                </c:pt>
                <c:pt idx="8195">
                  <c:v>-1.0179</c:v>
                </c:pt>
                <c:pt idx="8196">
                  <c:v>1.7433399999999999</c:v>
                </c:pt>
                <c:pt idx="8197">
                  <c:v>#N/A</c:v>
                </c:pt>
                <c:pt idx="8198">
                  <c:v>-0.31629400000000002</c:v>
                </c:pt>
                <c:pt idx="8199">
                  <c:v>-1.26146</c:v>
                </c:pt>
                <c:pt idx="8200">
                  <c:v>2.8206899999999999</c:v>
                </c:pt>
                <c:pt idx="8201">
                  <c:v>0.99968900000000005</c:v>
                </c:pt>
                <c:pt idx="8202">
                  <c:v>-2.7044299999999999</c:v>
                </c:pt>
                <c:pt idx="8203">
                  <c:v>2.42374</c:v>
                </c:pt>
                <c:pt idx="8204">
                  <c:v>#N/A</c:v>
                </c:pt>
                <c:pt idx="8205">
                  <c:v>#N/A</c:v>
                </c:pt>
                <c:pt idx="8206">
                  <c:v>-2.2863500000000001</c:v>
                </c:pt>
                <c:pt idx="8207">
                  <c:v>#N/A</c:v>
                </c:pt>
                <c:pt idx="8208">
                  <c:v>-2.15496</c:v>
                </c:pt>
                <c:pt idx="8209">
                  <c:v>-1.9025700000000001</c:v>
                </c:pt>
                <c:pt idx="8210">
                  <c:v>-0.111625</c:v>
                </c:pt>
                <c:pt idx="8211">
                  <c:v>#N/A</c:v>
                </c:pt>
                <c:pt idx="8212">
                  <c:v>#N/A</c:v>
                </c:pt>
                <c:pt idx="8213">
                  <c:v>-2.51111</c:v>
                </c:pt>
                <c:pt idx="8214">
                  <c:v>-2.2716500000000002</c:v>
                </c:pt>
                <c:pt idx="8215">
                  <c:v>#N/A</c:v>
                </c:pt>
                <c:pt idx="8216">
                  <c:v>2.3045100000000001</c:v>
                </c:pt>
                <c:pt idx="8217">
                  <c:v>#N/A</c:v>
                </c:pt>
                <c:pt idx="8218">
                  <c:v>#N/A</c:v>
                </c:pt>
                <c:pt idx="8219">
                  <c:v>#N/A</c:v>
                </c:pt>
                <c:pt idx="8220">
                  <c:v>#N/A</c:v>
                </c:pt>
                <c:pt idx="8221">
                  <c:v>#N/A</c:v>
                </c:pt>
                <c:pt idx="8222">
                  <c:v>-1.6439699999999999</c:v>
                </c:pt>
                <c:pt idx="8223">
                  <c:v>#N/A</c:v>
                </c:pt>
                <c:pt idx="8224">
                  <c:v>#N/A</c:v>
                </c:pt>
                <c:pt idx="8225">
                  <c:v>-1.31562</c:v>
                </c:pt>
                <c:pt idx="8226">
                  <c:v>-1.9341600000000001</c:v>
                </c:pt>
                <c:pt idx="8227">
                  <c:v>-2.4284599999999998</c:v>
                </c:pt>
                <c:pt idx="8228">
                  <c:v>1.04572</c:v>
                </c:pt>
                <c:pt idx="8229">
                  <c:v>-2.1454200000000001</c:v>
                </c:pt>
                <c:pt idx="8230">
                  <c:v>#N/A</c:v>
                </c:pt>
                <c:pt idx="8231">
                  <c:v>#N/A</c:v>
                </c:pt>
                <c:pt idx="8232">
                  <c:v>#N/A</c:v>
                </c:pt>
                <c:pt idx="8233">
                  <c:v>-2.4673099999999999</c:v>
                </c:pt>
                <c:pt idx="8234">
                  <c:v>-2.02447</c:v>
                </c:pt>
                <c:pt idx="8235">
                  <c:v>#N/A</c:v>
                </c:pt>
                <c:pt idx="8236">
                  <c:v>0.14585799999999999</c:v>
                </c:pt>
                <c:pt idx="8237">
                  <c:v>#N/A</c:v>
                </c:pt>
                <c:pt idx="8238">
                  <c:v>#N/A</c:v>
                </c:pt>
                <c:pt idx="8239">
                  <c:v>#N/A</c:v>
                </c:pt>
                <c:pt idx="8240">
                  <c:v>-2.66059</c:v>
                </c:pt>
                <c:pt idx="8241">
                  <c:v>#N/A</c:v>
                </c:pt>
                <c:pt idx="8242">
                  <c:v>-2.3848400000000001</c:v>
                </c:pt>
                <c:pt idx="8243">
                  <c:v>-2.9620299999999999</c:v>
                </c:pt>
                <c:pt idx="8244">
                  <c:v>#N/A</c:v>
                </c:pt>
                <c:pt idx="8245">
                  <c:v>#N/A</c:v>
                </c:pt>
                <c:pt idx="8246">
                  <c:v>-1.04793</c:v>
                </c:pt>
                <c:pt idx="8247">
                  <c:v>-1.6588400000000001</c:v>
                </c:pt>
                <c:pt idx="8248">
                  <c:v>2.9502000000000002</c:v>
                </c:pt>
                <c:pt idx="8249">
                  <c:v>-2.2178300000000002</c:v>
                </c:pt>
                <c:pt idx="8250">
                  <c:v>#N/A</c:v>
                </c:pt>
                <c:pt idx="8251">
                  <c:v>#N/A</c:v>
                </c:pt>
                <c:pt idx="8252">
                  <c:v>#N/A</c:v>
                </c:pt>
                <c:pt idx="8253">
                  <c:v>-2.7315</c:v>
                </c:pt>
                <c:pt idx="8254">
                  <c:v>0.36594399999999999</c:v>
                </c:pt>
                <c:pt idx="8255">
                  <c:v>-2.0057800000000001</c:v>
                </c:pt>
                <c:pt idx="8256">
                  <c:v>2.2294299999999998</c:v>
                </c:pt>
                <c:pt idx="8257">
                  <c:v>-1.8798900000000001</c:v>
                </c:pt>
                <c:pt idx="8258">
                  <c:v>#N/A</c:v>
                </c:pt>
                <c:pt idx="8259">
                  <c:v>#N/A</c:v>
                </c:pt>
                <c:pt idx="8260">
                  <c:v>-2.7674300000000001</c:v>
                </c:pt>
                <c:pt idx="8261">
                  <c:v>2.93066</c:v>
                </c:pt>
                <c:pt idx="8262">
                  <c:v>-2.7848099999999998</c:v>
                </c:pt>
                <c:pt idx="8263">
                  <c:v>-1.8326899999999999</c:v>
                </c:pt>
                <c:pt idx="8264">
                  <c:v>#N/A</c:v>
                </c:pt>
                <c:pt idx="8265">
                  <c:v>#N/A</c:v>
                </c:pt>
                <c:pt idx="8266">
                  <c:v>#N/A</c:v>
                </c:pt>
                <c:pt idx="8267">
                  <c:v>-2.13246</c:v>
                </c:pt>
                <c:pt idx="8268">
                  <c:v>#N/A</c:v>
                </c:pt>
                <c:pt idx="8269">
                  <c:v>-1.7667900000000001</c:v>
                </c:pt>
                <c:pt idx="8270">
                  <c:v>-2.2242799999999998</c:v>
                </c:pt>
                <c:pt idx="8271">
                  <c:v>#N/A</c:v>
                </c:pt>
                <c:pt idx="8272">
                  <c:v>2.6972399999999999</c:v>
                </c:pt>
                <c:pt idx="8273">
                  <c:v>-2.7226400000000002</c:v>
                </c:pt>
                <c:pt idx="8274">
                  <c:v>#N/A</c:v>
                </c:pt>
                <c:pt idx="8275">
                  <c:v>-2.8586999999999998</c:v>
                </c:pt>
                <c:pt idx="8276">
                  <c:v>-1.51353</c:v>
                </c:pt>
                <c:pt idx="8277">
                  <c:v>#N/A</c:v>
                </c:pt>
                <c:pt idx="8278">
                  <c:v>0.17898</c:v>
                </c:pt>
                <c:pt idx="8279">
                  <c:v>2.06603</c:v>
                </c:pt>
                <c:pt idx="8280">
                  <c:v>#N/A</c:v>
                </c:pt>
                <c:pt idx="8281">
                  <c:v>-1.6225000000000001</c:v>
                </c:pt>
                <c:pt idx="8282">
                  <c:v>#N/A</c:v>
                </c:pt>
                <c:pt idx="8283">
                  <c:v>1.9886299999999999</c:v>
                </c:pt>
                <c:pt idx="8284">
                  <c:v>2.1094499999999998</c:v>
                </c:pt>
                <c:pt idx="8285">
                  <c:v>0.13489400000000001</c:v>
                </c:pt>
                <c:pt idx="8286">
                  <c:v>#N/A</c:v>
                </c:pt>
                <c:pt idx="8287">
                  <c:v>2.4696899999999999</c:v>
                </c:pt>
                <c:pt idx="8288">
                  <c:v>1.1872100000000001</c:v>
                </c:pt>
                <c:pt idx="8289">
                  <c:v>0.38007800000000003</c:v>
                </c:pt>
                <c:pt idx="8290">
                  <c:v>-2.6284700000000001</c:v>
                </c:pt>
                <c:pt idx="8291">
                  <c:v>-2.52501</c:v>
                </c:pt>
                <c:pt idx="8292">
                  <c:v>#N/A</c:v>
                </c:pt>
                <c:pt idx="8293">
                  <c:v>2.67334</c:v>
                </c:pt>
                <c:pt idx="8294">
                  <c:v>#N/A</c:v>
                </c:pt>
                <c:pt idx="8295">
                  <c:v>1.3561799999999999</c:v>
                </c:pt>
                <c:pt idx="8296">
                  <c:v>2.3103199999999999</c:v>
                </c:pt>
                <c:pt idx="8297">
                  <c:v>0.64155300000000004</c:v>
                </c:pt>
                <c:pt idx="8298">
                  <c:v>1.5465199999999999</c:v>
                </c:pt>
                <c:pt idx="8299">
                  <c:v>2.9465499999999998</c:v>
                </c:pt>
                <c:pt idx="8300">
                  <c:v>#N/A</c:v>
                </c:pt>
                <c:pt idx="8301">
                  <c:v>#N/A</c:v>
                </c:pt>
                <c:pt idx="8302">
                  <c:v>-1.60155</c:v>
                </c:pt>
                <c:pt idx="8303">
                  <c:v>2.2645599999999999</c:v>
                </c:pt>
                <c:pt idx="8304">
                  <c:v>2.6217100000000002</c:v>
                </c:pt>
                <c:pt idx="8305">
                  <c:v>1.20814</c:v>
                </c:pt>
                <c:pt idx="8306">
                  <c:v>#N/A</c:v>
                </c:pt>
                <c:pt idx="8307">
                  <c:v>0.94021100000000002</c:v>
                </c:pt>
                <c:pt idx="8308">
                  <c:v>2.3925200000000002</c:v>
                </c:pt>
                <c:pt idx="8309">
                  <c:v>#N/A</c:v>
                </c:pt>
                <c:pt idx="8310">
                  <c:v>#N/A</c:v>
                </c:pt>
                <c:pt idx="8311">
                  <c:v>-0.183171</c:v>
                </c:pt>
                <c:pt idx="8312">
                  <c:v>#N/A</c:v>
                </c:pt>
                <c:pt idx="8313">
                  <c:v>2.4063300000000001</c:v>
                </c:pt>
                <c:pt idx="8314">
                  <c:v>2.6429100000000001</c:v>
                </c:pt>
                <c:pt idx="8315">
                  <c:v>0.68083099999999996</c:v>
                </c:pt>
                <c:pt idx="8316">
                  <c:v>2.25895</c:v>
                </c:pt>
                <c:pt idx="8317">
                  <c:v>#N/A</c:v>
                </c:pt>
                <c:pt idx="8318">
                  <c:v>2.27522</c:v>
                </c:pt>
                <c:pt idx="8319">
                  <c:v>#N/A</c:v>
                </c:pt>
                <c:pt idx="8320">
                  <c:v>-2.0765400000000001</c:v>
                </c:pt>
                <c:pt idx="8321">
                  <c:v>-1.9121900000000001</c:v>
                </c:pt>
                <c:pt idx="8322">
                  <c:v>-2.1768200000000002</c:v>
                </c:pt>
                <c:pt idx="8323">
                  <c:v>2.1558999999999999</c:v>
                </c:pt>
                <c:pt idx="8324">
                  <c:v>#N/A</c:v>
                </c:pt>
                <c:pt idx="8325">
                  <c:v>#N/A</c:v>
                </c:pt>
                <c:pt idx="8326">
                  <c:v>#N/A</c:v>
                </c:pt>
                <c:pt idx="8327">
                  <c:v>-1.06975</c:v>
                </c:pt>
                <c:pt idx="8328">
                  <c:v>0.96833899999999995</c:v>
                </c:pt>
                <c:pt idx="8329">
                  <c:v>#N/A</c:v>
                </c:pt>
                <c:pt idx="8330">
                  <c:v>-2.0795599999999999</c:v>
                </c:pt>
                <c:pt idx="8331">
                  <c:v>#N/A</c:v>
                </c:pt>
                <c:pt idx="8332">
                  <c:v>#N/A</c:v>
                </c:pt>
                <c:pt idx="8333">
                  <c:v>#N/A</c:v>
                </c:pt>
                <c:pt idx="8334">
                  <c:v>-1.44415</c:v>
                </c:pt>
                <c:pt idx="8335">
                  <c:v>#N/A</c:v>
                </c:pt>
                <c:pt idx="8336">
                  <c:v>-0.69788600000000001</c:v>
                </c:pt>
                <c:pt idx="8337">
                  <c:v>-2.9366300000000001</c:v>
                </c:pt>
                <c:pt idx="8338">
                  <c:v>-1.77406</c:v>
                </c:pt>
                <c:pt idx="8339">
                  <c:v>-2.89188</c:v>
                </c:pt>
                <c:pt idx="8340">
                  <c:v>-2.1841599999999999</c:v>
                </c:pt>
                <c:pt idx="8341">
                  <c:v>-0.70528500000000005</c:v>
                </c:pt>
                <c:pt idx="8342">
                  <c:v>#N/A</c:v>
                </c:pt>
                <c:pt idx="8343">
                  <c:v>2.0644999999999998</c:v>
                </c:pt>
                <c:pt idx="8344">
                  <c:v>#N/A</c:v>
                </c:pt>
                <c:pt idx="8345">
                  <c:v>-2.8230900000000001</c:v>
                </c:pt>
                <c:pt idx="8346">
                  <c:v>#N/A</c:v>
                </c:pt>
                <c:pt idx="8347">
                  <c:v>0.85298399999999996</c:v>
                </c:pt>
                <c:pt idx="8348">
                  <c:v>#N/A</c:v>
                </c:pt>
                <c:pt idx="8349">
                  <c:v>2.7421899999999999</c:v>
                </c:pt>
                <c:pt idx="8350">
                  <c:v>-2.5478299999999998</c:v>
                </c:pt>
                <c:pt idx="8351">
                  <c:v>#N/A</c:v>
                </c:pt>
                <c:pt idx="8352">
                  <c:v>-2.8782199999999998</c:v>
                </c:pt>
                <c:pt idx="8353">
                  <c:v>#N/A</c:v>
                </c:pt>
                <c:pt idx="8354">
                  <c:v>2.17753</c:v>
                </c:pt>
                <c:pt idx="8355">
                  <c:v>-1.7710300000000001</c:v>
                </c:pt>
                <c:pt idx="8356">
                  <c:v>2.0412400000000002</c:v>
                </c:pt>
                <c:pt idx="8357">
                  <c:v>1.6260300000000001</c:v>
                </c:pt>
                <c:pt idx="8358">
                  <c:v>1.9103600000000001</c:v>
                </c:pt>
                <c:pt idx="8359">
                  <c:v>#N/A</c:v>
                </c:pt>
                <c:pt idx="8360">
                  <c:v>#N/A</c:v>
                </c:pt>
                <c:pt idx="8361">
                  <c:v>1.27536</c:v>
                </c:pt>
                <c:pt idx="8362">
                  <c:v>#N/A</c:v>
                </c:pt>
                <c:pt idx="8363">
                  <c:v>#N/A</c:v>
                </c:pt>
                <c:pt idx="8364">
                  <c:v>6.2276900000000003E-2</c:v>
                </c:pt>
                <c:pt idx="8365">
                  <c:v>-2.6392799999999998</c:v>
                </c:pt>
                <c:pt idx="8366">
                  <c:v>2.5350799999999998</c:v>
                </c:pt>
                <c:pt idx="8367">
                  <c:v>-2.8885000000000001</c:v>
                </c:pt>
                <c:pt idx="8368">
                  <c:v>-1.8674999999999999</c:v>
                </c:pt>
                <c:pt idx="8369">
                  <c:v>-2.1802299999999999</c:v>
                </c:pt>
                <c:pt idx="8370">
                  <c:v>-0.66686999999999996</c:v>
                </c:pt>
                <c:pt idx="8371">
                  <c:v>-0.57585600000000003</c:v>
                </c:pt>
                <c:pt idx="8372">
                  <c:v>#N/A</c:v>
                </c:pt>
                <c:pt idx="8373">
                  <c:v>2.9651800000000001</c:v>
                </c:pt>
                <c:pt idx="8374">
                  <c:v>-2.36802</c:v>
                </c:pt>
                <c:pt idx="8375">
                  <c:v>2.80179</c:v>
                </c:pt>
                <c:pt idx="8376">
                  <c:v>#N/A</c:v>
                </c:pt>
                <c:pt idx="8377">
                  <c:v>-2.5890599999999999</c:v>
                </c:pt>
                <c:pt idx="8378">
                  <c:v>#N/A</c:v>
                </c:pt>
                <c:pt idx="8379">
                  <c:v>-0.78007499999999996</c:v>
                </c:pt>
                <c:pt idx="8380">
                  <c:v>1.95563</c:v>
                </c:pt>
                <c:pt idx="8381">
                  <c:v>1.5880300000000001</c:v>
                </c:pt>
                <c:pt idx="8382">
                  <c:v>#N/A</c:v>
                </c:pt>
                <c:pt idx="8383">
                  <c:v>1.8871899999999999</c:v>
                </c:pt>
                <c:pt idx="8384">
                  <c:v>#N/A</c:v>
                </c:pt>
                <c:pt idx="8385">
                  <c:v>#N/A</c:v>
                </c:pt>
                <c:pt idx="8386">
                  <c:v>2.0669</c:v>
                </c:pt>
                <c:pt idx="8387">
                  <c:v>-0.54527800000000004</c:v>
                </c:pt>
                <c:pt idx="8388">
                  <c:v>#N/A</c:v>
                </c:pt>
                <c:pt idx="8389">
                  <c:v>2.2741799999999999</c:v>
                </c:pt>
                <c:pt idx="8390">
                  <c:v>#N/A</c:v>
                </c:pt>
                <c:pt idx="8391">
                  <c:v>0.57041200000000003</c:v>
                </c:pt>
                <c:pt idx="8392">
                  <c:v>-1.91991</c:v>
                </c:pt>
                <c:pt idx="8393">
                  <c:v>-0.92736099999999999</c:v>
                </c:pt>
                <c:pt idx="8394">
                  <c:v>1.1433</c:v>
                </c:pt>
                <c:pt idx="8395">
                  <c:v>2.8383699999999998</c:v>
                </c:pt>
                <c:pt idx="8396">
                  <c:v>#N/A</c:v>
                </c:pt>
                <c:pt idx="8397">
                  <c:v>1.4617899999999999</c:v>
                </c:pt>
                <c:pt idx="8398">
                  <c:v>-2.4156300000000002</c:v>
                </c:pt>
                <c:pt idx="8399">
                  <c:v>0.44083</c:v>
                </c:pt>
                <c:pt idx="8400">
                  <c:v>-2.7487900000000001</c:v>
                </c:pt>
                <c:pt idx="8401">
                  <c:v>2.5312700000000001</c:v>
                </c:pt>
                <c:pt idx="8402">
                  <c:v>#N/A</c:v>
                </c:pt>
                <c:pt idx="8403">
                  <c:v>-2.8881399999999999</c:v>
                </c:pt>
                <c:pt idx="8404">
                  <c:v>1.9140699999999999</c:v>
                </c:pt>
                <c:pt idx="8405">
                  <c:v>#N/A</c:v>
                </c:pt>
                <c:pt idx="8406">
                  <c:v>-0.94582299999999997</c:v>
                </c:pt>
                <c:pt idx="8407">
                  <c:v>#N/A</c:v>
                </c:pt>
                <c:pt idx="8408">
                  <c:v>0.52294399999999996</c:v>
                </c:pt>
                <c:pt idx="8409">
                  <c:v>-1.80274</c:v>
                </c:pt>
                <c:pt idx="8410">
                  <c:v>-2.7671399999999999</c:v>
                </c:pt>
                <c:pt idx="8411">
                  <c:v>-0.84756100000000001</c:v>
                </c:pt>
                <c:pt idx="8412">
                  <c:v>2.5780799999999999</c:v>
                </c:pt>
                <c:pt idx="8413">
                  <c:v>#N/A</c:v>
                </c:pt>
                <c:pt idx="8414">
                  <c:v>2.1327799999999999</c:v>
                </c:pt>
                <c:pt idx="8415">
                  <c:v>-0.24496599999999999</c:v>
                </c:pt>
                <c:pt idx="8416">
                  <c:v>2.1730499999999999</c:v>
                </c:pt>
                <c:pt idx="8417">
                  <c:v>#N/A</c:v>
                </c:pt>
                <c:pt idx="8418">
                  <c:v>#N/A</c:v>
                </c:pt>
                <c:pt idx="8419">
                  <c:v>-2.4841299999999999</c:v>
                </c:pt>
                <c:pt idx="8420">
                  <c:v>#N/A</c:v>
                </c:pt>
                <c:pt idx="8421">
                  <c:v>-2.52894</c:v>
                </c:pt>
                <c:pt idx="8422">
                  <c:v>#N/A</c:v>
                </c:pt>
                <c:pt idx="8423">
                  <c:v>#N/A</c:v>
                </c:pt>
                <c:pt idx="8424">
                  <c:v>-0.50542299999999996</c:v>
                </c:pt>
                <c:pt idx="8425">
                  <c:v>0.76533700000000005</c:v>
                </c:pt>
                <c:pt idx="8426">
                  <c:v>2.4098199999999999</c:v>
                </c:pt>
                <c:pt idx="8427">
                  <c:v>1.3209</c:v>
                </c:pt>
                <c:pt idx="8428">
                  <c:v>#N/A</c:v>
                </c:pt>
                <c:pt idx="8429">
                  <c:v>1.2585299999999999</c:v>
                </c:pt>
                <c:pt idx="8430">
                  <c:v>1.71404</c:v>
                </c:pt>
                <c:pt idx="8431">
                  <c:v>#N/A</c:v>
                </c:pt>
                <c:pt idx="8432">
                  <c:v>1.07395</c:v>
                </c:pt>
                <c:pt idx="8433">
                  <c:v>0.28703299999999998</c:v>
                </c:pt>
                <c:pt idx="8434">
                  <c:v>-2.0088499999999998</c:v>
                </c:pt>
                <c:pt idx="8435">
                  <c:v>#N/A</c:v>
                </c:pt>
                <c:pt idx="8436">
                  <c:v>2.7873700000000001</c:v>
                </c:pt>
                <c:pt idx="8437">
                  <c:v>0.97131999999999996</c:v>
                </c:pt>
                <c:pt idx="8438">
                  <c:v>2.1152700000000002</c:v>
                </c:pt>
                <c:pt idx="8439">
                  <c:v>#N/A</c:v>
                </c:pt>
                <c:pt idx="8440">
                  <c:v>#N/A</c:v>
                </c:pt>
                <c:pt idx="8441">
                  <c:v>-2.5539200000000002</c:v>
                </c:pt>
                <c:pt idx="8442">
                  <c:v>-9.6001400000000001E-2</c:v>
                </c:pt>
                <c:pt idx="8443">
                  <c:v>-1.80419</c:v>
                </c:pt>
                <c:pt idx="8444">
                  <c:v>-1.5828100000000001</c:v>
                </c:pt>
                <c:pt idx="8445">
                  <c:v>#N/A</c:v>
                </c:pt>
                <c:pt idx="8446">
                  <c:v>#N/A</c:v>
                </c:pt>
                <c:pt idx="8447">
                  <c:v>1.6461300000000001</c:v>
                </c:pt>
                <c:pt idx="8448">
                  <c:v>1.0529999999999999</c:v>
                </c:pt>
                <c:pt idx="8449">
                  <c:v>1.1217299999999999</c:v>
                </c:pt>
                <c:pt idx="8450">
                  <c:v>-2.1647699999999999</c:v>
                </c:pt>
                <c:pt idx="8451">
                  <c:v>-1.3032300000000001</c:v>
                </c:pt>
                <c:pt idx="8452">
                  <c:v>-2.0369100000000002</c:v>
                </c:pt>
                <c:pt idx="8453">
                  <c:v>0.20549000000000001</c:v>
                </c:pt>
                <c:pt idx="8454">
                  <c:v>-1.2666500000000001</c:v>
                </c:pt>
                <c:pt idx="8455">
                  <c:v>2.6966199999999998</c:v>
                </c:pt>
                <c:pt idx="8456">
                  <c:v>#N/A</c:v>
                </c:pt>
                <c:pt idx="8457">
                  <c:v>2.1144500000000002</c:v>
                </c:pt>
                <c:pt idx="8458">
                  <c:v>#N/A</c:v>
                </c:pt>
                <c:pt idx="8459">
                  <c:v>#N/A</c:v>
                </c:pt>
                <c:pt idx="8460">
                  <c:v>2.4836399999999998</c:v>
                </c:pt>
                <c:pt idx="8461">
                  <c:v>#N/A</c:v>
                </c:pt>
                <c:pt idx="8462">
                  <c:v>-2.8399899999999998</c:v>
                </c:pt>
                <c:pt idx="8463">
                  <c:v>1.96577</c:v>
                </c:pt>
                <c:pt idx="8464">
                  <c:v>2.0487600000000001</c:v>
                </c:pt>
                <c:pt idx="8465">
                  <c:v>#N/A</c:v>
                </c:pt>
                <c:pt idx="8466">
                  <c:v>-2.1702499999999998</c:v>
                </c:pt>
                <c:pt idx="8467">
                  <c:v>#N/A</c:v>
                </c:pt>
                <c:pt idx="8468">
                  <c:v>2.32104</c:v>
                </c:pt>
                <c:pt idx="8469">
                  <c:v>-2.27745</c:v>
                </c:pt>
                <c:pt idx="8470">
                  <c:v>#N/A</c:v>
                </c:pt>
                <c:pt idx="8471">
                  <c:v>-0.25813399999999997</c:v>
                </c:pt>
                <c:pt idx="8472">
                  <c:v>#N/A</c:v>
                </c:pt>
                <c:pt idx="8473">
                  <c:v>-0.30207600000000001</c:v>
                </c:pt>
                <c:pt idx="8474">
                  <c:v>2.58257</c:v>
                </c:pt>
                <c:pt idx="8475">
                  <c:v>1.51963</c:v>
                </c:pt>
                <c:pt idx="8476">
                  <c:v>#N/A</c:v>
                </c:pt>
                <c:pt idx="8477">
                  <c:v>#N/A</c:v>
                </c:pt>
                <c:pt idx="8478">
                  <c:v>-1.3918900000000001</c:v>
                </c:pt>
                <c:pt idx="8479">
                  <c:v>#N/A</c:v>
                </c:pt>
                <c:pt idx="8480">
                  <c:v>#N/A</c:v>
                </c:pt>
                <c:pt idx="8481">
                  <c:v>#N/A</c:v>
                </c:pt>
                <c:pt idx="8482">
                  <c:v>#N/A</c:v>
                </c:pt>
                <c:pt idx="8483">
                  <c:v>2.8559800000000002</c:v>
                </c:pt>
                <c:pt idx="8484">
                  <c:v>-0.99510399999999999</c:v>
                </c:pt>
                <c:pt idx="8485">
                  <c:v>-0.26392300000000002</c:v>
                </c:pt>
                <c:pt idx="8486">
                  <c:v>#N/A</c:v>
                </c:pt>
                <c:pt idx="8487">
                  <c:v>#N/A</c:v>
                </c:pt>
                <c:pt idx="8488">
                  <c:v>2.5547800000000001</c:v>
                </c:pt>
                <c:pt idx="8489">
                  <c:v>-2.33575</c:v>
                </c:pt>
                <c:pt idx="8490">
                  <c:v>2.2190599999999998</c:v>
                </c:pt>
                <c:pt idx="8491">
                  <c:v>#N/A</c:v>
                </c:pt>
                <c:pt idx="8492">
                  <c:v>#N/A</c:v>
                </c:pt>
                <c:pt idx="8493">
                  <c:v>2.9944299999999999</c:v>
                </c:pt>
                <c:pt idx="8494">
                  <c:v>2.7720600000000002</c:v>
                </c:pt>
                <c:pt idx="8495">
                  <c:v>-1.87846</c:v>
                </c:pt>
                <c:pt idx="8496">
                  <c:v>#N/A</c:v>
                </c:pt>
                <c:pt idx="8497">
                  <c:v>#N/A</c:v>
                </c:pt>
                <c:pt idx="8498">
                  <c:v>2.9970400000000001</c:v>
                </c:pt>
                <c:pt idx="8499">
                  <c:v>2.08656</c:v>
                </c:pt>
                <c:pt idx="8500">
                  <c:v>#N/A</c:v>
                </c:pt>
                <c:pt idx="8501">
                  <c:v>#N/A</c:v>
                </c:pt>
                <c:pt idx="8502">
                  <c:v>-2.5787399999999998</c:v>
                </c:pt>
                <c:pt idx="8503">
                  <c:v>#N/A</c:v>
                </c:pt>
                <c:pt idx="8504">
                  <c:v>-2.1422400000000001</c:v>
                </c:pt>
                <c:pt idx="8505">
                  <c:v>#N/A</c:v>
                </c:pt>
                <c:pt idx="8506">
                  <c:v>1.3587800000000001</c:v>
                </c:pt>
                <c:pt idx="8507">
                  <c:v>2.3758300000000001</c:v>
                </c:pt>
                <c:pt idx="8508">
                  <c:v>-2.9218000000000002</c:v>
                </c:pt>
                <c:pt idx="8509">
                  <c:v>1.9907600000000001</c:v>
                </c:pt>
                <c:pt idx="8510">
                  <c:v>2.8443399999999999</c:v>
                </c:pt>
                <c:pt idx="8511">
                  <c:v>#N/A</c:v>
                </c:pt>
                <c:pt idx="8512">
                  <c:v>-1.51224</c:v>
                </c:pt>
                <c:pt idx="8513">
                  <c:v>#N/A</c:v>
                </c:pt>
                <c:pt idx="8514">
                  <c:v>-0.85755599999999998</c:v>
                </c:pt>
                <c:pt idx="8515">
                  <c:v>-1.9134100000000001</c:v>
                </c:pt>
                <c:pt idx="8516">
                  <c:v>#N/A</c:v>
                </c:pt>
                <c:pt idx="8517">
                  <c:v>1.55952</c:v>
                </c:pt>
                <c:pt idx="8518">
                  <c:v>2.0030999999999999</c:v>
                </c:pt>
                <c:pt idx="8519">
                  <c:v>#N/A</c:v>
                </c:pt>
                <c:pt idx="8520">
                  <c:v>-0.95612200000000003</c:v>
                </c:pt>
                <c:pt idx="8521">
                  <c:v>0.60246299999999997</c:v>
                </c:pt>
                <c:pt idx="8522">
                  <c:v>-2.8052800000000002</c:v>
                </c:pt>
                <c:pt idx="8523">
                  <c:v>-1.47929</c:v>
                </c:pt>
                <c:pt idx="8524">
                  <c:v>#N/A</c:v>
                </c:pt>
                <c:pt idx="8525">
                  <c:v>1.86405</c:v>
                </c:pt>
                <c:pt idx="8526">
                  <c:v>-2.94286</c:v>
                </c:pt>
                <c:pt idx="8527">
                  <c:v>#N/A</c:v>
                </c:pt>
                <c:pt idx="8528">
                  <c:v>2.53715</c:v>
                </c:pt>
                <c:pt idx="8529">
                  <c:v>2.1650900000000002</c:v>
                </c:pt>
                <c:pt idx="8530">
                  <c:v>#N/A</c:v>
                </c:pt>
                <c:pt idx="8531">
                  <c:v>2.0213299999999998</c:v>
                </c:pt>
                <c:pt idx="8532">
                  <c:v>2.61991</c:v>
                </c:pt>
                <c:pt idx="8533">
                  <c:v>2.89628</c:v>
                </c:pt>
                <c:pt idx="8534">
                  <c:v>#N/A</c:v>
                </c:pt>
                <c:pt idx="8535">
                  <c:v>-2.56514</c:v>
                </c:pt>
                <c:pt idx="8536">
                  <c:v>2.8328799999999998</c:v>
                </c:pt>
                <c:pt idx="8537">
                  <c:v>0.87629400000000002</c:v>
                </c:pt>
                <c:pt idx="8538">
                  <c:v>2.5746799999999999</c:v>
                </c:pt>
                <c:pt idx="8539">
                  <c:v>-2.5021399999999998</c:v>
                </c:pt>
                <c:pt idx="8540">
                  <c:v>#N/A</c:v>
                </c:pt>
                <c:pt idx="8541">
                  <c:v>2.7772700000000001</c:v>
                </c:pt>
                <c:pt idx="8542">
                  <c:v>0.80234000000000005</c:v>
                </c:pt>
                <c:pt idx="8543">
                  <c:v>#N/A</c:v>
                </c:pt>
                <c:pt idx="8544">
                  <c:v>2.3488099999999998</c:v>
                </c:pt>
                <c:pt idx="8545">
                  <c:v>-4.1780999999999999E-2</c:v>
                </c:pt>
                <c:pt idx="8546">
                  <c:v>-1.5645500000000001</c:v>
                </c:pt>
                <c:pt idx="8547">
                  <c:v>-2.9660799999999998</c:v>
                </c:pt>
                <c:pt idx="8548">
                  <c:v>#N/A</c:v>
                </c:pt>
                <c:pt idx="8549">
                  <c:v>-2.91411</c:v>
                </c:pt>
                <c:pt idx="8550">
                  <c:v>-2.5207000000000002</c:v>
                </c:pt>
                <c:pt idx="8551">
                  <c:v>#N/A</c:v>
                </c:pt>
                <c:pt idx="8552">
                  <c:v>2.1414300000000002</c:v>
                </c:pt>
                <c:pt idx="8553">
                  <c:v>#N/A</c:v>
                </c:pt>
                <c:pt idx="8554">
                  <c:v>-0.65940100000000001</c:v>
                </c:pt>
                <c:pt idx="8555">
                  <c:v>-0.18023400000000001</c:v>
                </c:pt>
                <c:pt idx="8556">
                  <c:v>#N/A</c:v>
                </c:pt>
                <c:pt idx="8557">
                  <c:v>1.63334</c:v>
                </c:pt>
                <c:pt idx="8558">
                  <c:v>2.8171300000000001</c:v>
                </c:pt>
                <c:pt idx="8559">
                  <c:v>-2.5486399999999998</c:v>
                </c:pt>
                <c:pt idx="8560">
                  <c:v>#N/A</c:v>
                </c:pt>
                <c:pt idx="8561">
                  <c:v>2.5158700000000001</c:v>
                </c:pt>
                <c:pt idx="8562">
                  <c:v>-2.0768200000000001</c:v>
                </c:pt>
                <c:pt idx="8563">
                  <c:v>-1.5463800000000001</c:v>
                </c:pt>
                <c:pt idx="8564">
                  <c:v>-0.37792900000000001</c:v>
                </c:pt>
                <c:pt idx="8565">
                  <c:v>0.31517200000000001</c:v>
                </c:pt>
                <c:pt idx="8566">
                  <c:v>2.3597600000000001</c:v>
                </c:pt>
                <c:pt idx="8567">
                  <c:v>2.32274</c:v>
                </c:pt>
                <c:pt idx="8568">
                  <c:v>#N/A</c:v>
                </c:pt>
                <c:pt idx="8569">
                  <c:v>#N/A</c:v>
                </c:pt>
                <c:pt idx="8570">
                  <c:v>-1.22644</c:v>
                </c:pt>
                <c:pt idx="8571">
                  <c:v>#N/A</c:v>
                </c:pt>
                <c:pt idx="8572">
                  <c:v>0.64465099999999997</c:v>
                </c:pt>
                <c:pt idx="8573">
                  <c:v>-2.5449000000000002</c:v>
                </c:pt>
                <c:pt idx="8574">
                  <c:v>-0.77156100000000005</c:v>
                </c:pt>
                <c:pt idx="8575">
                  <c:v>0.18166299999999999</c:v>
                </c:pt>
                <c:pt idx="8576">
                  <c:v>2.5149900000000001</c:v>
                </c:pt>
                <c:pt idx="8577">
                  <c:v>#N/A</c:v>
                </c:pt>
                <c:pt idx="8578">
                  <c:v>2.5916999999999999</c:v>
                </c:pt>
                <c:pt idx="8579">
                  <c:v>-1.6375900000000001</c:v>
                </c:pt>
                <c:pt idx="8580">
                  <c:v>1.92008</c:v>
                </c:pt>
                <c:pt idx="8581">
                  <c:v>#N/A</c:v>
                </c:pt>
                <c:pt idx="8582">
                  <c:v>1.6894199999999999</c:v>
                </c:pt>
                <c:pt idx="8583">
                  <c:v>1.94031</c:v>
                </c:pt>
                <c:pt idx="8584">
                  <c:v>0.54483999999999999</c:v>
                </c:pt>
                <c:pt idx="8585">
                  <c:v>#N/A</c:v>
                </c:pt>
                <c:pt idx="8586">
                  <c:v>-1.8592299999999999</c:v>
                </c:pt>
                <c:pt idx="8587">
                  <c:v>-1.3637999999999999</c:v>
                </c:pt>
                <c:pt idx="8588">
                  <c:v>2.5776400000000002</c:v>
                </c:pt>
                <c:pt idx="8589">
                  <c:v>#N/A</c:v>
                </c:pt>
                <c:pt idx="8590">
                  <c:v>1.1421699999999999</c:v>
                </c:pt>
                <c:pt idx="8591">
                  <c:v>-2.2787199999999999</c:v>
                </c:pt>
                <c:pt idx="8592">
                  <c:v>-1.4135200000000001</c:v>
                </c:pt>
                <c:pt idx="8593">
                  <c:v>-2.4960499999999999</c:v>
                </c:pt>
                <c:pt idx="8594">
                  <c:v>2.3151899999999999</c:v>
                </c:pt>
                <c:pt idx="8595">
                  <c:v>-2.7606700000000002</c:v>
                </c:pt>
                <c:pt idx="8596">
                  <c:v>-2.3195299999999999</c:v>
                </c:pt>
                <c:pt idx="8597">
                  <c:v>#N/A</c:v>
                </c:pt>
                <c:pt idx="8598">
                  <c:v>-0.45758500000000002</c:v>
                </c:pt>
                <c:pt idx="8599">
                  <c:v>2.7151299999999998</c:v>
                </c:pt>
                <c:pt idx="8600">
                  <c:v>0.98721099999999995</c:v>
                </c:pt>
                <c:pt idx="8601">
                  <c:v>#N/A</c:v>
                </c:pt>
                <c:pt idx="8602">
                  <c:v>2.6458699999999999</c:v>
                </c:pt>
                <c:pt idx="8603">
                  <c:v>-1.0200400000000001</c:v>
                </c:pt>
                <c:pt idx="8604">
                  <c:v>-1.82481</c:v>
                </c:pt>
                <c:pt idx="8605">
                  <c:v>#N/A</c:v>
                </c:pt>
                <c:pt idx="8606">
                  <c:v>2.5710099999999998</c:v>
                </c:pt>
                <c:pt idx="8607">
                  <c:v>#N/A</c:v>
                </c:pt>
                <c:pt idx="8608">
                  <c:v>#N/A</c:v>
                </c:pt>
                <c:pt idx="8609">
                  <c:v>-0.45080300000000001</c:v>
                </c:pt>
                <c:pt idx="8610">
                  <c:v>2.1727099999999999</c:v>
                </c:pt>
                <c:pt idx="8611">
                  <c:v>#N/A</c:v>
                </c:pt>
                <c:pt idx="8612">
                  <c:v>2.0311900000000001</c:v>
                </c:pt>
                <c:pt idx="8613">
                  <c:v>-1.65238</c:v>
                </c:pt>
                <c:pt idx="8614">
                  <c:v>-2.2105700000000001</c:v>
                </c:pt>
                <c:pt idx="8615">
                  <c:v>#N/A</c:v>
                </c:pt>
                <c:pt idx="8616">
                  <c:v>2.4257499999999999</c:v>
                </c:pt>
                <c:pt idx="8617">
                  <c:v>-2.0903999999999998</c:v>
                </c:pt>
                <c:pt idx="8618">
                  <c:v>-1.78582</c:v>
                </c:pt>
                <c:pt idx="8619">
                  <c:v>2.9890699999999999</c:v>
                </c:pt>
                <c:pt idx="8620">
                  <c:v>-2.8317000000000001</c:v>
                </c:pt>
                <c:pt idx="8621">
                  <c:v>-1.6429800000000001</c:v>
                </c:pt>
                <c:pt idx="8622">
                  <c:v>#N/A</c:v>
                </c:pt>
                <c:pt idx="8623">
                  <c:v>-1.61293</c:v>
                </c:pt>
                <c:pt idx="8624">
                  <c:v>-1.31732</c:v>
                </c:pt>
                <c:pt idx="8625">
                  <c:v>#N/A</c:v>
                </c:pt>
                <c:pt idx="8626">
                  <c:v>#N/A</c:v>
                </c:pt>
                <c:pt idx="8627">
                  <c:v>#N/A</c:v>
                </c:pt>
                <c:pt idx="8628">
                  <c:v>#N/A</c:v>
                </c:pt>
                <c:pt idx="8629">
                  <c:v>-0.75902800000000004</c:v>
                </c:pt>
                <c:pt idx="8630">
                  <c:v>-1.06517</c:v>
                </c:pt>
                <c:pt idx="8631">
                  <c:v>-0.37736500000000001</c:v>
                </c:pt>
                <c:pt idx="8632">
                  <c:v>-1.2523599999999999</c:v>
                </c:pt>
                <c:pt idx="8633">
                  <c:v>2.4625900000000001</c:v>
                </c:pt>
                <c:pt idx="8634">
                  <c:v>0.31790800000000002</c:v>
                </c:pt>
                <c:pt idx="8635">
                  <c:v>-1.9802</c:v>
                </c:pt>
                <c:pt idx="8636">
                  <c:v>-1.3521300000000001</c:v>
                </c:pt>
                <c:pt idx="8637">
                  <c:v>2.5140099999999999</c:v>
                </c:pt>
                <c:pt idx="8638">
                  <c:v>#N/A</c:v>
                </c:pt>
                <c:pt idx="8639">
                  <c:v>2.2347600000000001</c:v>
                </c:pt>
                <c:pt idx="8640">
                  <c:v>-2.1496200000000001</c:v>
                </c:pt>
                <c:pt idx="8641">
                  <c:v>#N/A</c:v>
                </c:pt>
                <c:pt idx="8642">
                  <c:v>#N/A</c:v>
                </c:pt>
                <c:pt idx="8643">
                  <c:v>2.48353</c:v>
                </c:pt>
                <c:pt idx="8644">
                  <c:v>2.3383099999999999</c:v>
                </c:pt>
                <c:pt idx="8645">
                  <c:v>-1.29006</c:v>
                </c:pt>
                <c:pt idx="8646">
                  <c:v>-0.29745700000000003</c:v>
                </c:pt>
                <c:pt idx="8647">
                  <c:v>2.9379300000000002</c:v>
                </c:pt>
                <c:pt idx="8648">
                  <c:v>1.51414</c:v>
                </c:pt>
                <c:pt idx="8649">
                  <c:v>#N/A</c:v>
                </c:pt>
                <c:pt idx="8650">
                  <c:v>2.5301</c:v>
                </c:pt>
                <c:pt idx="8651">
                  <c:v>2.3735499999999998</c:v>
                </c:pt>
                <c:pt idx="8652">
                  <c:v>0.64572499999999999</c:v>
                </c:pt>
                <c:pt idx="8653">
                  <c:v>#N/A</c:v>
                </c:pt>
                <c:pt idx="8654">
                  <c:v>2.9817200000000001</c:v>
                </c:pt>
                <c:pt idx="8655">
                  <c:v>#N/A</c:v>
                </c:pt>
                <c:pt idx="8656">
                  <c:v>#N/A</c:v>
                </c:pt>
                <c:pt idx="8657">
                  <c:v>2.7031499999999999</c:v>
                </c:pt>
                <c:pt idx="8658">
                  <c:v>#N/A</c:v>
                </c:pt>
                <c:pt idx="8659">
                  <c:v>-1.03078</c:v>
                </c:pt>
                <c:pt idx="8660">
                  <c:v>#N/A</c:v>
                </c:pt>
                <c:pt idx="8661">
                  <c:v>2.0880800000000002</c:v>
                </c:pt>
                <c:pt idx="8662">
                  <c:v>1.99878</c:v>
                </c:pt>
                <c:pt idx="8663">
                  <c:v>2.83474</c:v>
                </c:pt>
                <c:pt idx="8664">
                  <c:v>2.3601200000000002</c:v>
                </c:pt>
                <c:pt idx="8665">
                  <c:v>#N/A</c:v>
                </c:pt>
                <c:pt idx="8666">
                  <c:v>#N/A</c:v>
                </c:pt>
                <c:pt idx="8667">
                  <c:v>1.1166100000000001</c:v>
                </c:pt>
                <c:pt idx="8668">
                  <c:v>-1.7018</c:v>
                </c:pt>
                <c:pt idx="8669">
                  <c:v>-2.5710000000000002</c:v>
                </c:pt>
                <c:pt idx="8670">
                  <c:v>-1.02895</c:v>
                </c:pt>
                <c:pt idx="8671">
                  <c:v>#N/A</c:v>
                </c:pt>
                <c:pt idx="8672">
                  <c:v>0.82243100000000002</c:v>
                </c:pt>
                <c:pt idx="8673">
                  <c:v>-2.4576799999999999</c:v>
                </c:pt>
                <c:pt idx="8674">
                  <c:v>-2.2633999999999999</c:v>
                </c:pt>
                <c:pt idx="8675">
                  <c:v>-3.7706499999999997E-2</c:v>
                </c:pt>
                <c:pt idx="8676">
                  <c:v>-1.34653</c:v>
                </c:pt>
                <c:pt idx="8677">
                  <c:v>-2.7830900000000001</c:v>
                </c:pt>
                <c:pt idx="8678">
                  <c:v>-2.1903899999999998</c:v>
                </c:pt>
                <c:pt idx="8679">
                  <c:v>2.9361600000000001</c:v>
                </c:pt>
                <c:pt idx="8680">
                  <c:v>#N/A</c:v>
                </c:pt>
                <c:pt idx="8681">
                  <c:v>1.21492</c:v>
                </c:pt>
                <c:pt idx="8682">
                  <c:v>2.51857</c:v>
                </c:pt>
                <c:pt idx="8683">
                  <c:v>#N/A</c:v>
                </c:pt>
                <c:pt idx="8684">
                  <c:v>2.4687100000000002</c:v>
                </c:pt>
                <c:pt idx="8685">
                  <c:v>-1.46238</c:v>
                </c:pt>
                <c:pt idx="8686">
                  <c:v>2.12975</c:v>
                </c:pt>
                <c:pt idx="8687">
                  <c:v>#N/A</c:v>
                </c:pt>
                <c:pt idx="8688">
                  <c:v>#N/A</c:v>
                </c:pt>
                <c:pt idx="8689">
                  <c:v>#N/A</c:v>
                </c:pt>
                <c:pt idx="8690">
                  <c:v>1.8410899999999999</c:v>
                </c:pt>
                <c:pt idx="8691">
                  <c:v>2.9710000000000001</c:v>
                </c:pt>
                <c:pt idx="8692">
                  <c:v>-2.8720599999999998</c:v>
                </c:pt>
                <c:pt idx="8693">
                  <c:v>#N/A</c:v>
                </c:pt>
                <c:pt idx="8694">
                  <c:v>-0.20524700000000001</c:v>
                </c:pt>
                <c:pt idx="8695">
                  <c:v>#N/A</c:v>
                </c:pt>
                <c:pt idx="8696">
                  <c:v>-2.4390399999999999</c:v>
                </c:pt>
                <c:pt idx="8697">
                  <c:v>2.3336000000000001</c:v>
                </c:pt>
                <c:pt idx="8698">
                  <c:v>0.299898</c:v>
                </c:pt>
                <c:pt idx="8699">
                  <c:v>2.0869499999999999</c:v>
                </c:pt>
                <c:pt idx="8700">
                  <c:v>#N/A</c:v>
                </c:pt>
                <c:pt idx="8701">
                  <c:v>0.84058200000000005</c:v>
                </c:pt>
                <c:pt idx="8702">
                  <c:v>#N/A</c:v>
                </c:pt>
                <c:pt idx="8703">
                  <c:v>#N/A</c:v>
                </c:pt>
                <c:pt idx="8704">
                  <c:v>-2.3685200000000002</c:v>
                </c:pt>
                <c:pt idx="8705">
                  <c:v>#N/A</c:v>
                </c:pt>
                <c:pt idx="8706">
                  <c:v>-1.11731</c:v>
                </c:pt>
                <c:pt idx="8707">
                  <c:v>2.4602200000000001</c:v>
                </c:pt>
                <c:pt idx="8708">
                  <c:v>-2.33372</c:v>
                </c:pt>
                <c:pt idx="8709">
                  <c:v>-2.9767299999999999</c:v>
                </c:pt>
                <c:pt idx="8710">
                  <c:v>-1.4853000000000001</c:v>
                </c:pt>
                <c:pt idx="8711">
                  <c:v>0.88750200000000001</c:v>
                </c:pt>
                <c:pt idx="8712">
                  <c:v>0.121762</c:v>
                </c:pt>
                <c:pt idx="8713">
                  <c:v>2.8340900000000002</c:v>
                </c:pt>
                <c:pt idx="8714">
                  <c:v>#N/A</c:v>
                </c:pt>
                <c:pt idx="8715">
                  <c:v>-2.7865799999999998</c:v>
                </c:pt>
                <c:pt idx="8716">
                  <c:v>#N/A</c:v>
                </c:pt>
                <c:pt idx="8717">
                  <c:v>1.86191</c:v>
                </c:pt>
                <c:pt idx="8718">
                  <c:v>-1.0851500000000001</c:v>
                </c:pt>
                <c:pt idx="8719">
                  <c:v>2.5413299999999999</c:v>
                </c:pt>
                <c:pt idx="8720">
                  <c:v>1.6491400000000001</c:v>
                </c:pt>
                <c:pt idx="8721">
                  <c:v>-1.0398000000000001</c:v>
                </c:pt>
                <c:pt idx="8722">
                  <c:v>2.7293599999999998</c:v>
                </c:pt>
                <c:pt idx="8723">
                  <c:v>-1.9577100000000001</c:v>
                </c:pt>
                <c:pt idx="8724">
                  <c:v>#N/A</c:v>
                </c:pt>
                <c:pt idx="8725">
                  <c:v>#N/A</c:v>
                </c:pt>
                <c:pt idx="8726">
                  <c:v>#N/A</c:v>
                </c:pt>
                <c:pt idx="8727">
                  <c:v>0.81857400000000002</c:v>
                </c:pt>
                <c:pt idx="8728">
                  <c:v>#N/A</c:v>
                </c:pt>
                <c:pt idx="8729">
                  <c:v>0.77446300000000001</c:v>
                </c:pt>
                <c:pt idx="8730">
                  <c:v>0.33696700000000002</c:v>
                </c:pt>
                <c:pt idx="8731">
                  <c:v>#N/A</c:v>
                </c:pt>
                <c:pt idx="8732">
                  <c:v>2.1561699999999999</c:v>
                </c:pt>
                <c:pt idx="8733">
                  <c:v>-2.7545600000000001</c:v>
                </c:pt>
                <c:pt idx="8734">
                  <c:v>-1.29315</c:v>
                </c:pt>
                <c:pt idx="8735">
                  <c:v>2.5383399999999998</c:v>
                </c:pt>
                <c:pt idx="8736">
                  <c:v>-2.66595</c:v>
                </c:pt>
                <c:pt idx="8737">
                  <c:v>-1.03528</c:v>
                </c:pt>
                <c:pt idx="8738">
                  <c:v>-1.20367</c:v>
                </c:pt>
                <c:pt idx="8739">
                  <c:v>#N/A</c:v>
                </c:pt>
                <c:pt idx="8740">
                  <c:v>-1.73665</c:v>
                </c:pt>
                <c:pt idx="8741">
                  <c:v>#N/A</c:v>
                </c:pt>
                <c:pt idx="8742">
                  <c:v>-2.71225</c:v>
                </c:pt>
                <c:pt idx="8743">
                  <c:v>2.89053</c:v>
                </c:pt>
                <c:pt idx="8744">
                  <c:v>2.7524700000000002</c:v>
                </c:pt>
                <c:pt idx="8745">
                  <c:v>2.2950599999999999</c:v>
                </c:pt>
                <c:pt idx="8746">
                  <c:v>-1.3038000000000001</c:v>
                </c:pt>
                <c:pt idx="8747">
                  <c:v>#N/A</c:v>
                </c:pt>
                <c:pt idx="8748">
                  <c:v>-1.7428900000000001</c:v>
                </c:pt>
                <c:pt idx="8749">
                  <c:v>-2.2556799999999999</c:v>
                </c:pt>
                <c:pt idx="8750">
                  <c:v>-2.2458999999999998</c:v>
                </c:pt>
                <c:pt idx="8751">
                  <c:v>#N/A</c:v>
                </c:pt>
                <c:pt idx="8752">
                  <c:v>#N/A</c:v>
                </c:pt>
                <c:pt idx="8753">
                  <c:v>2.4384700000000001</c:v>
                </c:pt>
                <c:pt idx="8754">
                  <c:v>2.4511799999999999</c:v>
                </c:pt>
                <c:pt idx="8755">
                  <c:v>0.4496</c:v>
                </c:pt>
                <c:pt idx="8756">
                  <c:v>-2.6355400000000002</c:v>
                </c:pt>
                <c:pt idx="8757">
                  <c:v>2.4580700000000002</c:v>
                </c:pt>
                <c:pt idx="8758">
                  <c:v>#N/A</c:v>
                </c:pt>
                <c:pt idx="8759">
                  <c:v>0.35924800000000001</c:v>
                </c:pt>
                <c:pt idx="8760">
                  <c:v>-2.8457499999999998</c:v>
                </c:pt>
                <c:pt idx="8761">
                  <c:v>1.63083</c:v>
                </c:pt>
                <c:pt idx="8762">
                  <c:v>#N/A</c:v>
                </c:pt>
                <c:pt idx="8763">
                  <c:v>2.0546099999999998</c:v>
                </c:pt>
                <c:pt idx="8764">
                  <c:v>#N/A</c:v>
                </c:pt>
                <c:pt idx="8765">
                  <c:v>#N/A</c:v>
                </c:pt>
                <c:pt idx="8766">
                  <c:v>-1.9645300000000001</c:v>
                </c:pt>
                <c:pt idx="8767">
                  <c:v>#N/A</c:v>
                </c:pt>
                <c:pt idx="8768">
                  <c:v>#N/A</c:v>
                </c:pt>
                <c:pt idx="8769">
                  <c:v>-1.5249699999999999</c:v>
                </c:pt>
                <c:pt idx="8770">
                  <c:v>-1.44191</c:v>
                </c:pt>
                <c:pt idx="8771">
                  <c:v>#N/A</c:v>
                </c:pt>
                <c:pt idx="8772">
                  <c:v>2.50467</c:v>
                </c:pt>
                <c:pt idx="8773">
                  <c:v>#N/A</c:v>
                </c:pt>
                <c:pt idx="8774">
                  <c:v>2.3909799999999999</c:v>
                </c:pt>
                <c:pt idx="8775">
                  <c:v>-2.1149200000000001</c:v>
                </c:pt>
                <c:pt idx="8776">
                  <c:v>2.38219</c:v>
                </c:pt>
                <c:pt idx="8777">
                  <c:v>#N/A</c:v>
                </c:pt>
                <c:pt idx="8778">
                  <c:v>1.3178099999999999</c:v>
                </c:pt>
                <c:pt idx="8779">
                  <c:v>#N/A</c:v>
                </c:pt>
                <c:pt idx="8780">
                  <c:v>-2.42286</c:v>
                </c:pt>
                <c:pt idx="8781">
                  <c:v>-2.6104400000000001</c:v>
                </c:pt>
                <c:pt idx="8782">
                  <c:v>-0.364205</c:v>
                </c:pt>
                <c:pt idx="8783">
                  <c:v>#N/A</c:v>
                </c:pt>
                <c:pt idx="8784">
                  <c:v>-2.7300499999999999</c:v>
                </c:pt>
                <c:pt idx="8785">
                  <c:v>#N/A</c:v>
                </c:pt>
                <c:pt idx="8786">
                  <c:v>0.566662</c:v>
                </c:pt>
                <c:pt idx="8787">
                  <c:v>2.2530600000000001</c:v>
                </c:pt>
                <c:pt idx="8788">
                  <c:v>-1.8978600000000001</c:v>
                </c:pt>
                <c:pt idx="8789">
                  <c:v>#N/A</c:v>
                </c:pt>
                <c:pt idx="8790">
                  <c:v>#N/A</c:v>
                </c:pt>
                <c:pt idx="8791">
                  <c:v>#N/A</c:v>
                </c:pt>
                <c:pt idx="8792">
                  <c:v>1.9702999999999999</c:v>
                </c:pt>
                <c:pt idx="8793">
                  <c:v>2.74288</c:v>
                </c:pt>
                <c:pt idx="8794">
                  <c:v>1.05501</c:v>
                </c:pt>
                <c:pt idx="8795">
                  <c:v>#N/A</c:v>
                </c:pt>
                <c:pt idx="8796">
                  <c:v>-2.1450300000000002</c:v>
                </c:pt>
                <c:pt idx="8797">
                  <c:v>2.23767</c:v>
                </c:pt>
                <c:pt idx="8798">
                  <c:v>-2.5188600000000001</c:v>
                </c:pt>
                <c:pt idx="8799">
                  <c:v>1.84012</c:v>
                </c:pt>
                <c:pt idx="8800">
                  <c:v>2.3090000000000002</c:v>
                </c:pt>
                <c:pt idx="8801">
                  <c:v>-1.9738500000000001</c:v>
                </c:pt>
                <c:pt idx="8802">
                  <c:v>2.77928</c:v>
                </c:pt>
                <c:pt idx="8803">
                  <c:v>#N/A</c:v>
                </c:pt>
                <c:pt idx="8804">
                  <c:v>-2.8269899999999999</c:v>
                </c:pt>
                <c:pt idx="8805">
                  <c:v>-1.44391</c:v>
                </c:pt>
                <c:pt idx="8806">
                  <c:v>#N/A</c:v>
                </c:pt>
                <c:pt idx="8807">
                  <c:v>-2.2798099999999999</c:v>
                </c:pt>
                <c:pt idx="8808">
                  <c:v>#N/A</c:v>
                </c:pt>
                <c:pt idx="8809">
                  <c:v>-0.93741699999999994</c:v>
                </c:pt>
                <c:pt idx="8810">
                  <c:v>#N/A</c:v>
                </c:pt>
                <c:pt idx="8811">
                  <c:v>#N/A</c:v>
                </c:pt>
                <c:pt idx="8812">
                  <c:v>#N/A</c:v>
                </c:pt>
                <c:pt idx="8813">
                  <c:v>1.5785400000000001</c:v>
                </c:pt>
                <c:pt idx="8814">
                  <c:v>1.7483299999999999</c:v>
                </c:pt>
                <c:pt idx="8815">
                  <c:v>-2.2017899999999999</c:v>
                </c:pt>
                <c:pt idx="8816">
                  <c:v>2.7287499999999998</c:v>
                </c:pt>
                <c:pt idx="8817">
                  <c:v>-2.4891200000000002</c:v>
                </c:pt>
                <c:pt idx="8818">
                  <c:v>2.9369499999999999</c:v>
                </c:pt>
                <c:pt idx="8819">
                  <c:v>2.8593799999999998</c:v>
                </c:pt>
                <c:pt idx="8820">
                  <c:v>#N/A</c:v>
                </c:pt>
                <c:pt idx="8821">
                  <c:v>1.89951</c:v>
                </c:pt>
                <c:pt idx="8822">
                  <c:v>#N/A</c:v>
                </c:pt>
                <c:pt idx="8823">
                  <c:v>#N/A</c:v>
                </c:pt>
                <c:pt idx="8824">
                  <c:v>#N/A</c:v>
                </c:pt>
                <c:pt idx="8825">
                  <c:v>#N/A</c:v>
                </c:pt>
                <c:pt idx="8826">
                  <c:v>#N/A</c:v>
                </c:pt>
                <c:pt idx="8827">
                  <c:v>1.5752699999999999</c:v>
                </c:pt>
                <c:pt idx="8828">
                  <c:v>-1.3538300000000001</c:v>
                </c:pt>
                <c:pt idx="8829">
                  <c:v>2.8371900000000001</c:v>
                </c:pt>
                <c:pt idx="8830">
                  <c:v>#N/A</c:v>
                </c:pt>
                <c:pt idx="8831">
                  <c:v>-2.1626799999999999</c:v>
                </c:pt>
                <c:pt idx="8832">
                  <c:v>-0.97524100000000002</c:v>
                </c:pt>
                <c:pt idx="8833">
                  <c:v>2.8460999999999999</c:v>
                </c:pt>
                <c:pt idx="8834">
                  <c:v>#N/A</c:v>
                </c:pt>
                <c:pt idx="8835">
                  <c:v>#N/A</c:v>
                </c:pt>
                <c:pt idx="8836">
                  <c:v>2.9422799999999998</c:v>
                </c:pt>
                <c:pt idx="8837">
                  <c:v>2.01416</c:v>
                </c:pt>
                <c:pt idx="8838">
                  <c:v>#N/A</c:v>
                </c:pt>
                <c:pt idx="8839">
                  <c:v>2.9365199999999998</c:v>
                </c:pt>
                <c:pt idx="8840">
                  <c:v>#N/A</c:v>
                </c:pt>
                <c:pt idx="8841">
                  <c:v>-0.51223399999999997</c:v>
                </c:pt>
                <c:pt idx="8842">
                  <c:v>#N/A</c:v>
                </c:pt>
                <c:pt idx="8843">
                  <c:v>1.1119000000000001</c:v>
                </c:pt>
                <c:pt idx="8844">
                  <c:v>-2.7192099999999999</c:v>
                </c:pt>
                <c:pt idx="8845">
                  <c:v>2.2000899999999999</c:v>
                </c:pt>
                <c:pt idx="8846">
                  <c:v>-2.1950500000000002</c:v>
                </c:pt>
                <c:pt idx="8847">
                  <c:v>1.9213</c:v>
                </c:pt>
                <c:pt idx="8848">
                  <c:v>2.79209</c:v>
                </c:pt>
                <c:pt idx="8849">
                  <c:v>#N/A</c:v>
                </c:pt>
                <c:pt idx="8850">
                  <c:v>#N/A</c:v>
                </c:pt>
                <c:pt idx="8851">
                  <c:v>#N/A</c:v>
                </c:pt>
                <c:pt idx="8852">
                  <c:v>#N/A</c:v>
                </c:pt>
                <c:pt idx="8853">
                  <c:v>-1.01416</c:v>
                </c:pt>
                <c:pt idx="8854">
                  <c:v>-1.8863399999999999</c:v>
                </c:pt>
                <c:pt idx="8855">
                  <c:v>1.7904599999999999</c:v>
                </c:pt>
                <c:pt idx="8856">
                  <c:v>0.81429700000000005</c:v>
                </c:pt>
                <c:pt idx="8857">
                  <c:v>-0.118046</c:v>
                </c:pt>
                <c:pt idx="8858">
                  <c:v>-2.9734099999999999</c:v>
                </c:pt>
                <c:pt idx="8859">
                  <c:v>#N/A</c:v>
                </c:pt>
                <c:pt idx="8860">
                  <c:v>2.3083999999999998</c:v>
                </c:pt>
                <c:pt idx="8861">
                  <c:v>-1.5564100000000001</c:v>
                </c:pt>
                <c:pt idx="8862">
                  <c:v>#N/A</c:v>
                </c:pt>
                <c:pt idx="8863">
                  <c:v>2.6973500000000001</c:v>
                </c:pt>
                <c:pt idx="8864">
                  <c:v>-1.6129500000000001</c:v>
                </c:pt>
                <c:pt idx="8865">
                  <c:v>-2.4359600000000001</c:v>
                </c:pt>
                <c:pt idx="8866">
                  <c:v>#N/A</c:v>
                </c:pt>
                <c:pt idx="8867">
                  <c:v>0.972217</c:v>
                </c:pt>
                <c:pt idx="8868">
                  <c:v>-2.2172499999999999</c:v>
                </c:pt>
                <c:pt idx="8869">
                  <c:v>#N/A</c:v>
                </c:pt>
                <c:pt idx="8870">
                  <c:v>#N/A</c:v>
                </c:pt>
                <c:pt idx="8871">
                  <c:v>#N/A</c:v>
                </c:pt>
                <c:pt idx="8872">
                  <c:v>1.38378</c:v>
                </c:pt>
                <c:pt idx="8873">
                  <c:v>-2.2658</c:v>
                </c:pt>
                <c:pt idx="8874">
                  <c:v>1.9190499999999999</c:v>
                </c:pt>
                <c:pt idx="8875">
                  <c:v>#N/A</c:v>
                </c:pt>
                <c:pt idx="8876">
                  <c:v>#N/A</c:v>
                </c:pt>
                <c:pt idx="8877">
                  <c:v>2.7657500000000002</c:v>
                </c:pt>
                <c:pt idx="8878">
                  <c:v>-2.7633800000000002</c:v>
                </c:pt>
                <c:pt idx="8879">
                  <c:v>-1.8587899999999999</c:v>
                </c:pt>
                <c:pt idx="8880">
                  <c:v>1.4186300000000001</c:v>
                </c:pt>
                <c:pt idx="8881">
                  <c:v>#N/A</c:v>
                </c:pt>
                <c:pt idx="8882">
                  <c:v>1.83114</c:v>
                </c:pt>
                <c:pt idx="8883">
                  <c:v>#N/A</c:v>
                </c:pt>
                <c:pt idx="8884">
                  <c:v>-1.07683</c:v>
                </c:pt>
                <c:pt idx="8885">
                  <c:v>#N/A</c:v>
                </c:pt>
                <c:pt idx="8886">
                  <c:v>#N/A</c:v>
                </c:pt>
                <c:pt idx="8887">
                  <c:v>#N/A</c:v>
                </c:pt>
                <c:pt idx="8888">
                  <c:v>-1.95634</c:v>
                </c:pt>
                <c:pt idx="8889">
                  <c:v>#N/A</c:v>
                </c:pt>
                <c:pt idx="8890">
                  <c:v>1.82</c:v>
                </c:pt>
                <c:pt idx="8891">
                  <c:v>-1.63693</c:v>
                </c:pt>
                <c:pt idx="8892">
                  <c:v>-0.85652200000000001</c:v>
                </c:pt>
                <c:pt idx="8893">
                  <c:v>#N/A</c:v>
                </c:pt>
                <c:pt idx="8894">
                  <c:v>0.80912499999999998</c:v>
                </c:pt>
                <c:pt idx="8895">
                  <c:v>-2.34633</c:v>
                </c:pt>
                <c:pt idx="8896">
                  <c:v>-1.2494000000000001</c:v>
                </c:pt>
                <c:pt idx="8897">
                  <c:v>#N/A</c:v>
                </c:pt>
                <c:pt idx="8898">
                  <c:v>2.7917000000000001</c:v>
                </c:pt>
                <c:pt idx="8899">
                  <c:v>-2.5704500000000001</c:v>
                </c:pt>
                <c:pt idx="8900">
                  <c:v>#N/A</c:v>
                </c:pt>
                <c:pt idx="8901">
                  <c:v>-2.8049499999999998</c:v>
                </c:pt>
                <c:pt idx="8902">
                  <c:v>0.227856</c:v>
                </c:pt>
                <c:pt idx="8903">
                  <c:v>-1.95417</c:v>
                </c:pt>
                <c:pt idx="8904">
                  <c:v>1.7572099999999999</c:v>
                </c:pt>
                <c:pt idx="8905">
                  <c:v>-1.48139</c:v>
                </c:pt>
                <c:pt idx="8906">
                  <c:v>2.6062699999999999</c:v>
                </c:pt>
                <c:pt idx="8907">
                  <c:v>#N/A</c:v>
                </c:pt>
                <c:pt idx="8908">
                  <c:v>#N/A</c:v>
                </c:pt>
                <c:pt idx="8909">
                  <c:v>-2.859</c:v>
                </c:pt>
                <c:pt idx="8910">
                  <c:v>#N/A</c:v>
                </c:pt>
                <c:pt idx="8911">
                  <c:v>-2.5997300000000001</c:v>
                </c:pt>
                <c:pt idx="8912">
                  <c:v>-0.82746600000000003</c:v>
                </c:pt>
                <c:pt idx="8913">
                  <c:v>2.6991000000000001</c:v>
                </c:pt>
                <c:pt idx="8914">
                  <c:v>#N/A</c:v>
                </c:pt>
                <c:pt idx="8915">
                  <c:v>1.6033999999999999</c:v>
                </c:pt>
                <c:pt idx="8916">
                  <c:v>#N/A</c:v>
                </c:pt>
                <c:pt idx="8917">
                  <c:v>#N/A</c:v>
                </c:pt>
                <c:pt idx="8918">
                  <c:v>#N/A</c:v>
                </c:pt>
                <c:pt idx="8919">
                  <c:v>2.6596000000000002</c:v>
                </c:pt>
                <c:pt idx="8920">
                  <c:v>-2.6111599999999999</c:v>
                </c:pt>
                <c:pt idx="8921">
                  <c:v>-1.10134</c:v>
                </c:pt>
                <c:pt idx="8922">
                  <c:v>#N/A</c:v>
                </c:pt>
                <c:pt idx="8923">
                  <c:v>#N/A</c:v>
                </c:pt>
                <c:pt idx="8924">
                  <c:v>-2.2508499999999998</c:v>
                </c:pt>
                <c:pt idx="8925">
                  <c:v>#N/A</c:v>
                </c:pt>
                <c:pt idx="8926">
                  <c:v>#N/A</c:v>
                </c:pt>
                <c:pt idx="8927">
                  <c:v>0.58595600000000003</c:v>
                </c:pt>
                <c:pt idx="8928">
                  <c:v>-2.2767400000000002</c:v>
                </c:pt>
                <c:pt idx="8929">
                  <c:v>0.377747</c:v>
                </c:pt>
                <c:pt idx="8930">
                  <c:v>-0.104313</c:v>
                </c:pt>
                <c:pt idx="8931">
                  <c:v>0.50064399999999998</c:v>
                </c:pt>
                <c:pt idx="8932">
                  <c:v>#N/A</c:v>
                </c:pt>
                <c:pt idx="8933">
                  <c:v>-1.75339</c:v>
                </c:pt>
                <c:pt idx="8934">
                  <c:v>2.9858899999999999</c:v>
                </c:pt>
                <c:pt idx="8935">
                  <c:v>#N/A</c:v>
                </c:pt>
                <c:pt idx="8936">
                  <c:v>-1.4378899999999999</c:v>
                </c:pt>
                <c:pt idx="8937">
                  <c:v>#N/A</c:v>
                </c:pt>
                <c:pt idx="8938">
                  <c:v>2.97465</c:v>
                </c:pt>
                <c:pt idx="8939">
                  <c:v>-2.8096000000000001</c:v>
                </c:pt>
                <c:pt idx="8940">
                  <c:v>-1.1786799999999999</c:v>
                </c:pt>
                <c:pt idx="8941">
                  <c:v>#N/A</c:v>
                </c:pt>
                <c:pt idx="8942">
                  <c:v>2.3806699999999998</c:v>
                </c:pt>
                <c:pt idx="8943">
                  <c:v>-2.5318999999999998</c:v>
                </c:pt>
                <c:pt idx="8944">
                  <c:v>#N/A</c:v>
                </c:pt>
                <c:pt idx="8945">
                  <c:v>-2.6078600000000001</c:v>
                </c:pt>
                <c:pt idx="8946">
                  <c:v>-2.60623</c:v>
                </c:pt>
                <c:pt idx="8947">
                  <c:v>2.9425500000000002</c:v>
                </c:pt>
                <c:pt idx="8948">
                  <c:v>#N/A</c:v>
                </c:pt>
                <c:pt idx="8949">
                  <c:v>#N/A</c:v>
                </c:pt>
                <c:pt idx="8950">
                  <c:v>-1.81646</c:v>
                </c:pt>
                <c:pt idx="8951">
                  <c:v>-2.17903</c:v>
                </c:pt>
                <c:pt idx="8952">
                  <c:v>-2.5158499999999999</c:v>
                </c:pt>
                <c:pt idx="8953">
                  <c:v>-2.9133499999999999</c:v>
                </c:pt>
                <c:pt idx="8954">
                  <c:v>-2.64351</c:v>
                </c:pt>
                <c:pt idx="8955">
                  <c:v>0.70863299999999996</c:v>
                </c:pt>
                <c:pt idx="8956">
                  <c:v>2.68302</c:v>
                </c:pt>
                <c:pt idx="8957">
                  <c:v>2.86598</c:v>
                </c:pt>
                <c:pt idx="8958">
                  <c:v>#N/A</c:v>
                </c:pt>
                <c:pt idx="8959">
                  <c:v>#N/A</c:v>
                </c:pt>
                <c:pt idx="8960">
                  <c:v>-2.5771899999999999</c:v>
                </c:pt>
                <c:pt idx="8961">
                  <c:v>#N/A</c:v>
                </c:pt>
                <c:pt idx="8962">
                  <c:v>#N/A</c:v>
                </c:pt>
                <c:pt idx="8963">
                  <c:v>2.6126900000000002</c:v>
                </c:pt>
                <c:pt idx="8964">
                  <c:v>#N/A</c:v>
                </c:pt>
                <c:pt idx="8965">
                  <c:v>2.5730400000000002</c:v>
                </c:pt>
                <c:pt idx="8966">
                  <c:v>1.89208</c:v>
                </c:pt>
                <c:pt idx="8967">
                  <c:v>#N/A</c:v>
                </c:pt>
                <c:pt idx="8968">
                  <c:v>-2.9161100000000002</c:v>
                </c:pt>
                <c:pt idx="8969">
                  <c:v>2.3008500000000001</c:v>
                </c:pt>
                <c:pt idx="8970">
                  <c:v>0.467642</c:v>
                </c:pt>
                <c:pt idx="8971">
                  <c:v>-1.1801200000000001</c:v>
                </c:pt>
                <c:pt idx="8972">
                  <c:v>1.16022</c:v>
                </c:pt>
                <c:pt idx="8973">
                  <c:v>2.6781299999999999</c:v>
                </c:pt>
                <c:pt idx="8974">
                  <c:v>#N/A</c:v>
                </c:pt>
                <c:pt idx="8975">
                  <c:v>2.2375699999999998</c:v>
                </c:pt>
                <c:pt idx="8976">
                  <c:v>2.0730900000000001</c:v>
                </c:pt>
                <c:pt idx="8977">
                  <c:v>2.1089600000000002</c:v>
                </c:pt>
                <c:pt idx="8978">
                  <c:v>0.84929200000000005</c:v>
                </c:pt>
                <c:pt idx="8979">
                  <c:v>-0.92087200000000002</c:v>
                </c:pt>
                <c:pt idx="8980">
                  <c:v>-1.34718</c:v>
                </c:pt>
                <c:pt idx="8981">
                  <c:v>2.0063599999999999</c:v>
                </c:pt>
                <c:pt idx="8982">
                  <c:v>-2.7435800000000001</c:v>
                </c:pt>
                <c:pt idx="8983">
                  <c:v>1.8271200000000001</c:v>
                </c:pt>
                <c:pt idx="8984">
                  <c:v>#N/A</c:v>
                </c:pt>
                <c:pt idx="8985">
                  <c:v>-0.79821900000000001</c:v>
                </c:pt>
                <c:pt idx="8986">
                  <c:v>1.2229699999999999</c:v>
                </c:pt>
                <c:pt idx="8987">
                  <c:v>-2.9472700000000001</c:v>
                </c:pt>
                <c:pt idx="8988">
                  <c:v>#N/A</c:v>
                </c:pt>
                <c:pt idx="8989">
                  <c:v>2.26688</c:v>
                </c:pt>
                <c:pt idx="8990">
                  <c:v>#N/A</c:v>
                </c:pt>
                <c:pt idx="8991">
                  <c:v>0.68932899999999997</c:v>
                </c:pt>
                <c:pt idx="8992">
                  <c:v>1.31395</c:v>
                </c:pt>
                <c:pt idx="8993">
                  <c:v>-0.67082900000000001</c:v>
                </c:pt>
                <c:pt idx="8994">
                  <c:v>#N/A</c:v>
                </c:pt>
                <c:pt idx="8995">
                  <c:v>-2.9238400000000002</c:v>
                </c:pt>
                <c:pt idx="8996">
                  <c:v>#N/A</c:v>
                </c:pt>
                <c:pt idx="8997">
                  <c:v>-2.7544300000000002</c:v>
                </c:pt>
                <c:pt idx="8998">
                  <c:v>-2.9459900000000001</c:v>
                </c:pt>
                <c:pt idx="8999">
                  <c:v>-1.4881800000000001</c:v>
                </c:pt>
                <c:pt idx="9000">
                  <c:v>-1.86172</c:v>
                </c:pt>
                <c:pt idx="9001">
                  <c:v>#N/A</c:v>
                </c:pt>
                <c:pt idx="9002">
                  <c:v>-1.0726800000000001</c:v>
                </c:pt>
                <c:pt idx="9003">
                  <c:v>-1.97431</c:v>
                </c:pt>
                <c:pt idx="9004">
                  <c:v>1.6076699999999999</c:v>
                </c:pt>
                <c:pt idx="9005">
                  <c:v>-1.034</c:v>
                </c:pt>
                <c:pt idx="9006">
                  <c:v>-2.5815000000000001</c:v>
                </c:pt>
                <c:pt idx="9007">
                  <c:v>#N/A</c:v>
                </c:pt>
                <c:pt idx="9008">
                  <c:v>1.7210700000000001</c:v>
                </c:pt>
                <c:pt idx="9009">
                  <c:v>-2.0927099999999998</c:v>
                </c:pt>
                <c:pt idx="9010">
                  <c:v>2.0822600000000002</c:v>
                </c:pt>
                <c:pt idx="9011">
                  <c:v>2.8025099999999998</c:v>
                </c:pt>
                <c:pt idx="9012">
                  <c:v>-0.63814099999999996</c:v>
                </c:pt>
                <c:pt idx="9013">
                  <c:v>#N/A</c:v>
                </c:pt>
                <c:pt idx="9014">
                  <c:v>#N/A</c:v>
                </c:pt>
                <c:pt idx="9015">
                  <c:v>-2.5042</c:v>
                </c:pt>
                <c:pt idx="9016">
                  <c:v>-1.5353399999999999</c:v>
                </c:pt>
                <c:pt idx="9017">
                  <c:v>#N/A</c:v>
                </c:pt>
                <c:pt idx="9018">
                  <c:v>#N/A</c:v>
                </c:pt>
                <c:pt idx="9019">
                  <c:v>0.89485400000000004</c:v>
                </c:pt>
                <c:pt idx="9020">
                  <c:v>2.4312399999999998</c:v>
                </c:pt>
                <c:pt idx="9021">
                  <c:v>1.8429599999999999</c:v>
                </c:pt>
                <c:pt idx="9022">
                  <c:v>-2.4639000000000002</c:v>
                </c:pt>
                <c:pt idx="9023">
                  <c:v>-0.88399700000000003</c:v>
                </c:pt>
                <c:pt idx="9024">
                  <c:v>-1.48953</c:v>
                </c:pt>
                <c:pt idx="9025">
                  <c:v>#N/A</c:v>
                </c:pt>
                <c:pt idx="9026">
                  <c:v>#N/A</c:v>
                </c:pt>
                <c:pt idx="9027">
                  <c:v>-2.6158199999999998</c:v>
                </c:pt>
                <c:pt idx="9028">
                  <c:v>#N/A</c:v>
                </c:pt>
                <c:pt idx="9029">
                  <c:v>-1.7542199999999999</c:v>
                </c:pt>
                <c:pt idx="9030">
                  <c:v>#N/A</c:v>
                </c:pt>
                <c:pt idx="9031">
                  <c:v>#N/A</c:v>
                </c:pt>
                <c:pt idx="9032">
                  <c:v>1.8866000000000001</c:v>
                </c:pt>
                <c:pt idx="9033">
                  <c:v>#N/A</c:v>
                </c:pt>
                <c:pt idx="9034">
                  <c:v>#N/A</c:v>
                </c:pt>
                <c:pt idx="9035">
                  <c:v>#N/A</c:v>
                </c:pt>
                <c:pt idx="9036">
                  <c:v>-1.6487799999999999</c:v>
                </c:pt>
                <c:pt idx="9037">
                  <c:v>#N/A</c:v>
                </c:pt>
                <c:pt idx="9038">
                  <c:v>#N/A</c:v>
                </c:pt>
                <c:pt idx="9039">
                  <c:v>-2.4691800000000002</c:v>
                </c:pt>
                <c:pt idx="9040">
                  <c:v>-1.9733400000000001</c:v>
                </c:pt>
                <c:pt idx="9041">
                  <c:v>1.6780900000000001</c:v>
                </c:pt>
                <c:pt idx="9042">
                  <c:v>#N/A</c:v>
                </c:pt>
                <c:pt idx="9043">
                  <c:v>2.4992100000000002</c:v>
                </c:pt>
                <c:pt idx="9044">
                  <c:v>1.42276</c:v>
                </c:pt>
                <c:pt idx="9045">
                  <c:v>-1.8668199999999999</c:v>
                </c:pt>
                <c:pt idx="9046">
                  <c:v>#N/A</c:v>
                </c:pt>
                <c:pt idx="9047">
                  <c:v>-1.80969</c:v>
                </c:pt>
                <c:pt idx="9048">
                  <c:v>#N/A</c:v>
                </c:pt>
                <c:pt idx="9049">
                  <c:v>-2.6476999999999999</c:v>
                </c:pt>
                <c:pt idx="9050">
                  <c:v>2.2928600000000001</c:v>
                </c:pt>
                <c:pt idx="9051">
                  <c:v>#N/A</c:v>
                </c:pt>
                <c:pt idx="9052">
                  <c:v>#N/A</c:v>
                </c:pt>
                <c:pt idx="9053">
                  <c:v>2.59944</c:v>
                </c:pt>
                <c:pt idx="9054">
                  <c:v>#N/A</c:v>
                </c:pt>
                <c:pt idx="9055">
                  <c:v>#N/A</c:v>
                </c:pt>
                <c:pt idx="9056">
                  <c:v>#N/A</c:v>
                </c:pt>
                <c:pt idx="9057">
                  <c:v>1.4865900000000001</c:v>
                </c:pt>
                <c:pt idx="9058">
                  <c:v>6.3308100000000006E-2</c:v>
                </c:pt>
                <c:pt idx="9059">
                  <c:v>1.85164</c:v>
                </c:pt>
                <c:pt idx="9060">
                  <c:v>#N/A</c:v>
                </c:pt>
                <c:pt idx="9061">
                  <c:v>1.0171600000000001</c:v>
                </c:pt>
                <c:pt idx="9062">
                  <c:v>-2.3730000000000002</c:v>
                </c:pt>
                <c:pt idx="9063">
                  <c:v>#N/A</c:v>
                </c:pt>
                <c:pt idx="9064">
                  <c:v>2.0286400000000002</c:v>
                </c:pt>
                <c:pt idx="9065">
                  <c:v>2.9390199999999998E-2</c:v>
                </c:pt>
                <c:pt idx="9066">
                  <c:v>#N/A</c:v>
                </c:pt>
                <c:pt idx="9067">
                  <c:v>#N/A</c:v>
                </c:pt>
                <c:pt idx="9068">
                  <c:v>-2.5653700000000002</c:v>
                </c:pt>
                <c:pt idx="9069">
                  <c:v>#N/A</c:v>
                </c:pt>
                <c:pt idx="9070">
                  <c:v>0.36889</c:v>
                </c:pt>
                <c:pt idx="9071">
                  <c:v>2.5909800000000001</c:v>
                </c:pt>
                <c:pt idx="9072">
                  <c:v>#N/A</c:v>
                </c:pt>
                <c:pt idx="9073">
                  <c:v>1.5371900000000001</c:v>
                </c:pt>
                <c:pt idx="9074">
                  <c:v>#N/A</c:v>
                </c:pt>
                <c:pt idx="9075">
                  <c:v>2.52596</c:v>
                </c:pt>
                <c:pt idx="9076">
                  <c:v>-2.9464600000000001</c:v>
                </c:pt>
                <c:pt idx="9077">
                  <c:v>#N/A</c:v>
                </c:pt>
                <c:pt idx="9078">
                  <c:v>-1.9999899999999999</c:v>
                </c:pt>
                <c:pt idx="9079">
                  <c:v>#N/A</c:v>
                </c:pt>
                <c:pt idx="9080">
                  <c:v>#N/A</c:v>
                </c:pt>
                <c:pt idx="9081">
                  <c:v>-2.4388200000000002</c:v>
                </c:pt>
                <c:pt idx="9082">
                  <c:v>#N/A</c:v>
                </c:pt>
                <c:pt idx="9083">
                  <c:v>-2.44381</c:v>
                </c:pt>
                <c:pt idx="9084">
                  <c:v>-0.209205</c:v>
                </c:pt>
                <c:pt idx="9085">
                  <c:v>-2.1046200000000002</c:v>
                </c:pt>
                <c:pt idx="9086">
                  <c:v>-2.5234899999999998</c:v>
                </c:pt>
                <c:pt idx="9087">
                  <c:v>#N/A</c:v>
                </c:pt>
                <c:pt idx="9088">
                  <c:v>-2.2056</c:v>
                </c:pt>
                <c:pt idx="9089">
                  <c:v>#N/A</c:v>
                </c:pt>
                <c:pt idx="9090">
                  <c:v>2.6397900000000001</c:v>
                </c:pt>
                <c:pt idx="9091">
                  <c:v>#N/A</c:v>
                </c:pt>
                <c:pt idx="9092">
                  <c:v>2.4510700000000001</c:v>
                </c:pt>
                <c:pt idx="9093">
                  <c:v>2.7704900000000001</c:v>
                </c:pt>
                <c:pt idx="9094">
                  <c:v>1.03311</c:v>
                </c:pt>
                <c:pt idx="9095">
                  <c:v>2.45872</c:v>
                </c:pt>
                <c:pt idx="9096">
                  <c:v>#N/A</c:v>
                </c:pt>
                <c:pt idx="9097">
                  <c:v>-2.6438199999999998</c:v>
                </c:pt>
                <c:pt idx="9098">
                  <c:v>#N/A</c:v>
                </c:pt>
                <c:pt idx="9099">
                  <c:v>-1.1662600000000001</c:v>
                </c:pt>
                <c:pt idx="9100">
                  <c:v>#N/A</c:v>
                </c:pt>
                <c:pt idx="9101">
                  <c:v>#N/A</c:v>
                </c:pt>
                <c:pt idx="9102">
                  <c:v>#N/A</c:v>
                </c:pt>
                <c:pt idx="9103">
                  <c:v>#N/A</c:v>
                </c:pt>
                <c:pt idx="9104">
                  <c:v>#N/A</c:v>
                </c:pt>
                <c:pt idx="9105">
                  <c:v>1.7900400000000001</c:v>
                </c:pt>
                <c:pt idx="9106">
                  <c:v>2.7439100000000001</c:v>
                </c:pt>
                <c:pt idx="9107">
                  <c:v>2.2297699999999998</c:v>
                </c:pt>
                <c:pt idx="9108">
                  <c:v>-2.5471300000000001</c:v>
                </c:pt>
                <c:pt idx="9109">
                  <c:v>-1.87294</c:v>
                </c:pt>
                <c:pt idx="9110">
                  <c:v>-2.9724900000000001</c:v>
                </c:pt>
                <c:pt idx="9111">
                  <c:v>#N/A</c:v>
                </c:pt>
                <c:pt idx="9112">
                  <c:v>2.2288100000000002</c:v>
                </c:pt>
                <c:pt idx="9113">
                  <c:v>-1.9452199999999999</c:v>
                </c:pt>
                <c:pt idx="9114">
                  <c:v>#N/A</c:v>
                </c:pt>
                <c:pt idx="9115">
                  <c:v>1.02139</c:v>
                </c:pt>
                <c:pt idx="9116">
                  <c:v>0.80030800000000002</c:v>
                </c:pt>
                <c:pt idx="9117">
                  <c:v>0.65192799999999995</c:v>
                </c:pt>
                <c:pt idx="9118">
                  <c:v>0.107485</c:v>
                </c:pt>
                <c:pt idx="9119">
                  <c:v>#N/A</c:v>
                </c:pt>
                <c:pt idx="9120">
                  <c:v>2.6522000000000001</c:v>
                </c:pt>
                <c:pt idx="9121">
                  <c:v>-2.2989799999999998</c:v>
                </c:pt>
                <c:pt idx="9122">
                  <c:v>-1.20025</c:v>
                </c:pt>
                <c:pt idx="9123">
                  <c:v>-2.1644800000000002</c:v>
                </c:pt>
                <c:pt idx="9124">
                  <c:v>-1.7161299999999999</c:v>
                </c:pt>
                <c:pt idx="9125">
                  <c:v>#N/A</c:v>
                </c:pt>
                <c:pt idx="9126">
                  <c:v>-2.5251800000000002</c:v>
                </c:pt>
                <c:pt idx="9127">
                  <c:v>-1.5222500000000001</c:v>
                </c:pt>
                <c:pt idx="9128">
                  <c:v>#N/A</c:v>
                </c:pt>
                <c:pt idx="9129">
                  <c:v>#N/A</c:v>
                </c:pt>
                <c:pt idx="9130">
                  <c:v>1.13948</c:v>
                </c:pt>
                <c:pt idx="9131">
                  <c:v>1.01528</c:v>
                </c:pt>
                <c:pt idx="9132">
                  <c:v>#N/A</c:v>
                </c:pt>
                <c:pt idx="9133">
                  <c:v>-2.7785799999999998</c:v>
                </c:pt>
                <c:pt idx="9134">
                  <c:v>#N/A</c:v>
                </c:pt>
                <c:pt idx="9135">
                  <c:v>#N/A</c:v>
                </c:pt>
                <c:pt idx="9136">
                  <c:v>#N/A</c:v>
                </c:pt>
                <c:pt idx="9137">
                  <c:v>2.0863800000000001</c:v>
                </c:pt>
                <c:pt idx="9138">
                  <c:v>-1.5023599999999999</c:v>
                </c:pt>
                <c:pt idx="9139">
                  <c:v>-0.45688699999999999</c:v>
                </c:pt>
                <c:pt idx="9140">
                  <c:v>-2.3026800000000001</c:v>
                </c:pt>
                <c:pt idx="9141">
                  <c:v>0.13138</c:v>
                </c:pt>
                <c:pt idx="9142">
                  <c:v>#N/A</c:v>
                </c:pt>
                <c:pt idx="9143">
                  <c:v>-1.7234100000000001</c:v>
                </c:pt>
                <c:pt idx="9144">
                  <c:v>#N/A</c:v>
                </c:pt>
                <c:pt idx="9145">
                  <c:v>#N/A</c:v>
                </c:pt>
                <c:pt idx="9146">
                  <c:v>#N/A</c:v>
                </c:pt>
                <c:pt idx="9147">
                  <c:v>#N/A</c:v>
                </c:pt>
                <c:pt idx="9148">
                  <c:v>#N/A</c:v>
                </c:pt>
                <c:pt idx="9149">
                  <c:v>#N/A</c:v>
                </c:pt>
                <c:pt idx="9150">
                  <c:v>1.8686</c:v>
                </c:pt>
                <c:pt idx="9151">
                  <c:v>2.3460899999999998</c:v>
                </c:pt>
                <c:pt idx="9152">
                  <c:v>#N/A</c:v>
                </c:pt>
                <c:pt idx="9153">
                  <c:v>2.06623</c:v>
                </c:pt>
                <c:pt idx="9154">
                  <c:v>#N/A</c:v>
                </c:pt>
                <c:pt idx="9155">
                  <c:v>#N/A</c:v>
                </c:pt>
                <c:pt idx="9156">
                  <c:v>#N/A</c:v>
                </c:pt>
                <c:pt idx="9157">
                  <c:v>#N/A</c:v>
                </c:pt>
                <c:pt idx="9158">
                  <c:v>1.91167</c:v>
                </c:pt>
                <c:pt idx="9159">
                  <c:v>0.83362499999999995</c:v>
                </c:pt>
                <c:pt idx="9160">
                  <c:v>-2.0884399999999999</c:v>
                </c:pt>
                <c:pt idx="9161">
                  <c:v>-1.18967</c:v>
                </c:pt>
                <c:pt idx="9162">
                  <c:v>#N/A</c:v>
                </c:pt>
                <c:pt idx="9163">
                  <c:v>1.3449599999999999</c:v>
                </c:pt>
                <c:pt idx="9164">
                  <c:v>-2.3196599999999998</c:v>
                </c:pt>
                <c:pt idx="9165">
                  <c:v>#N/A</c:v>
                </c:pt>
                <c:pt idx="9166">
                  <c:v>2.98977</c:v>
                </c:pt>
                <c:pt idx="9167">
                  <c:v>-2.2656900000000002</c:v>
                </c:pt>
                <c:pt idx="9168">
                  <c:v>2.2244299999999999</c:v>
                </c:pt>
                <c:pt idx="9169">
                  <c:v>-2.5384199999999999</c:v>
                </c:pt>
                <c:pt idx="9170">
                  <c:v>-1.87517</c:v>
                </c:pt>
                <c:pt idx="9171">
                  <c:v>-1.52688</c:v>
                </c:pt>
                <c:pt idx="9172">
                  <c:v>-0.87468199999999996</c:v>
                </c:pt>
                <c:pt idx="9173">
                  <c:v>#N/A</c:v>
                </c:pt>
                <c:pt idx="9174">
                  <c:v>#N/A</c:v>
                </c:pt>
                <c:pt idx="9175">
                  <c:v>-2.1216599999999999</c:v>
                </c:pt>
                <c:pt idx="9176">
                  <c:v>#N/A</c:v>
                </c:pt>
                <c:pt idx="9177">
                  <c:v>0.54915599999999998</c:v>
                </c:pt>
                <c:pt idx="9178">
                  <c:v>-2.7770000000000001</c:v>
                </c:pt>
                <c:pt idx="9179">
                  <c:v>2.5291899999999998</c:v>
                </c:pt>
                <c:pt idx="9180">
                  <c:v>0.95880699999999996</c:v>
                </c:pt>
                <c:pt idx="9181">
                  <c:v>#N/A</c:v>
                </c:pt>
                <c:pt idx="9182">
                  <c:v>-0.19014600000000001</c:v>
                </c:pt>
                <c:pt idx="9183">
                  <c:v>#N/A</c:v>
                </c:pt>
                <c:pt idx="9184">
                  <c:v>-1.8919999999999999</c:v>
                </c:pt>
                <c:pt idx="9185">
                  <c:v>#N/A</c:v>
                </c:pt>
                <c:pt idx="9186">
                  <c:v>-2.57734</c:v>
                </c:pt>
                <c:pt idx="9187">
                  <c:v>#N/A</c:v>
                </c:pt>
                <c:pt idx="9188">
                  <c:v>2.90679</c:v>
                </c:pt>
                <c:pt idx="9189">
                  <c:v>-2.7107399999999999</c:v>
                </c:pt>
                <c:pt idx="9190">
                  <c:v>-1.3478699999999999</c:v>
                </c:pt>
                <c:pt idx="9191">
                  <c:v>#N/A</c:v>
                </c:pt>
                <c:pt idx="9192">
                  <c:v>#N/A</c:v>
                </c:pt>
                <c:pt idx="9193">
                  <c:v>2.1536300000000002</c:v>
                </c:pt>
                <c:pt idx="9194">
                  <c:v>-2.1382500000000002</c:v>
                </c:pt>
                <c:pt idx="9195">
                  <c:v>#N/A</c:v>
                </c:pt>
                <c:pt idx="9196">
                  <c:v>#N/A</c:v>
                </c:pt>
                <c:pt idx="9197">
                  <c:v>-2.7221700000000002</c:v>
                </c:pt>
                <c:pt idx="9198">
                  <c:v>-1.91021</c:v>
                </c:pt>
                <c:pt idx="9199">
                  <c:v>-1.60531</c:v>
                </c:pt>
                <c:pt idx="9200">
                  <c:v>-1.9303900000000001</c:v>
                </c:pt>
                <c:pt idx="9201">
                  <c:v>-1.93011</c:v>
                </c:pt>
                <c:pt idx="9202">
                  <c:v>#N/A</c:v>
                </c:pt>
                <c:pt idx="9203">
                  <c:v>-0.48113600000000001</c:v>
                </c:pt>
                <c:pt idx="9204">
                  <c:v>-2.8827099999999999</c:v>
                </c:pt>
                <c:pt idx="9205">
                  <c:v>#N/A</c:v>
                </c:pt>
                <c:pt idx="9206">
                  <c:v>1.4586300000000001</c:v>
                </c:pt>
                <c:pt idx="9207">
                  <c:v>7.3182499999999998E-2</c:v>
                </c:pt>
                <c:pt idx="9208">
                  <c:v>2.1405099999999999</c:v>
                </c:pt>
                <c:pt idx="9209">
                  <c:v>-2.6427200000000002</c:v>
                </c:pt>
                <c:pt idx="9210">
                  <c:v>-2.2308699999999999</c:v>
                </c:pt>
                <c:pt idx="9211">
                  <c:v>1.2359199999999999</c:v>
                </c:pt>
                <c:pt idx="9212">
                  <c:v>#N/A</c:v>
                </c:pt>
                <c:pt idx="9213">
                  <c:v>-2.5176400000000001</c:v>
                </c:pt>
                <c:pt idx="9214">
                  <c:v>1.94981</c:v>
                </c:pt>
                <c:pt idx="9215">
                  <c:v>#N/A</c:v>
                </c:pt>
                <c:pt idx="9216">
                  <c:v>2.1792799999999999</c:v>
                </c:pt>
                <c:pt idx="9217">
                  <c:v>-1.8327100000000001</c:v>
                </c:pt>
                <c:pt idx="9218">
                  <c:v>-2.05972</c:v>
                </c:pt>
                <c:pt idx="9219">
                  <c:v>1.82121</c:v>
                </c:pt>
                <c:pt idx="9220">
                  <c:v>#N/A</c:v>
                </c:pt>
                <c:pt idx="9221">
                  <c:v>-0.938724</c:v>
                </c:pt>
                <c:pt idx="9222">
                  <c:v>0.39601399999999998</c:v>
                </c:pt>
                <c:pt idx="9223">
                  <c:v>1.2347600000000001</c:v>
                </c:pt>
                <c:pt idx="9224">
                  <c:v>#N/A</c:v>
                </c:pt>
                <c:pt idx="9225">
                  <c:v>#N/A</c:v>
                </c:pt>
                <c:pt idx="9226">
                  <c:v>#N/A</c:v>
                </c:pt>
                <c:pt idx="9227">
                  <c:v>1.18221</c:v>
                </c:pt>
                <c:pt idx="9228">
                  <c:v>-2.0884499999999999</c:v>
                </c:pt>
                <c:pt idx="9229">
                  <c:v>-2.8157199999999998</c:v>
                </c:pt>
                <c:pt idx="9230">
                  <c:v>#N/A</c:v>
                </c:pt>
                <c:pt idx="9231">
                  <c:v>#N/A</c:v>
                </c:pt>
                <c:pt idx="9232">
                  <c:v>-1.58741</c:v>
                </c:pt>
                <c:pt idx="9233">
                  <c:v>#N/A</c:v>
                </c:pt>
                <c:pt idx="9234">
                  <c:v>2.5576599999999998</c:v>
                </c:pt>
                <c:pt idx="9235">
                  <c:v>#N/A</c:v>
                </c:pt>
                <c:pt idx="9236">
                  <c:v>-1.80419</c:v>
                </c:pt>
                <c:pt idx="9237">
                  <c:v>2.6633</c:v>
                </c:pt>
                <c:pt idx="9238">
                  <c:v>#N/A</c:v>
                </c:pt>
                <c:pt idx="9239">
                  <c:v>-2.1259299999999999</c:v>
                </c:pt>
                <c:pt idx="9240">
                  <c:v>-2.8433700000000002</c:v>
                </c:pt>
                <c:pt idx="9241">
                  <c:v>-2.2720500000000001</c:v>
                </c:pt>
                <c:pt idx="9242">
                  <c:v>#N/A</c:v>
                </c:pt>
                <c:pt idx="9243">
                  <c:v>#N/A</c:v>
                </c:pt>
                <c:pt idx="9244">
                  <c:v>-1.7011000000000001</c:v>
                </c:pt>
                <c:pt idx="9245">
                  <c:v>1.9778800000000001</c:v>
                </c:pt>
                <c:pt idx="9246">
                  <c:v>2.32585</c:v>
                </c:pt>
                <c:pt idx="9247">
                  <c:v>2.4885899999999999</c:v>
                </c:pt>
                <c:pt idx="9248">
                  <c:v>2.14798</c:v>
                </c:pt>
                <c:pt idx="9249">
                  <c:v>-2.5671599999999999</c:v>
                </c:pt>
                <c:pt idx="9250">
                  <c:v>-1.1352800000000001</c:v>
                </c:pt>
                <c:pt idx="9251">
                  <c:v>-2.5553499999999998</c:v>
                </c:pt>
                <c:pt idx="9252">
                  <c:v>2.9923700000000002</c:v>
                </c:pt>
                <c:pt idx="9253">
                  <c:v>#N/A</c:v>
                </c:pt>
                <c:pt idx="9254">
                  <c:v>2.8725800000000001</c:v>
                </c:pt>
                <c:pt idx="9255">
                  <c:v>-1.51783</c:v>
                </c:pt>
                <c:pt idx="9256">
                  <c:v>2.10609</c:v>
                </c:pt>
                <c:pt idx="9257">
                  <c:v>#N/A</c:v>
                </c:pt>
                <c:pt idx="9258">
                  <c:v>-2.6192799999999998</c:v>
                </c:pt>
                <c:pt idx="9259">
                  <c:v>-2.4702600000000001</c:v>
                </c:pt>
                <c:pt idx="9260">
                  <c:v>#N/A</c:v>
                </c:pt>
                <c:pt idx="9261">
                  <c:v>#N/A</c:v>
                </c:pt>
                <c:pt idx="9262">
                  <c:v>0.98373200000000005</c:v>
                </c:pt>
                <c:pt idx="9263">
                  <c:v>2.6974</c:v>
                </c:pt>
                <c:pt idx="9264">
                  <c:v>1.56816</c:v>
                </c:pt>
                <c:pt idx="9265">
                  <c:v>2.94597</c:v>
                </c:pt>
                <c:pt idx="9266">
                  <c:v>#N/A</c:v>
                </c:pt>
                <c:pt idx="9267">
                  <c:v>-2.6341800000000002</c:v>
                </c:pt>
                <c:pt idx="9268">
                  <c:v>#N/A</c:v>
                </c:pt>
                <c:pt idx="9269">
                  <c:v>1.8923099999999999</c:v>
                </c:pt>
                <c:pt idx="9270">
                  <c:v>#N/A</c:v>
                </c:pt>
                <c:pt idx="9271">
                  <c:v>2.7795999999999998</c:v>
                </c:pt>
                <c:pt idx="9272">
                  <c:v>-1.2172099999999999</c:v>
                </c:pt>
                <c:pt idx="9273">
                  <c:v>1.5859000000000001</c:v>
                </c:pt>
                <c:pt idx="9274">
                  <c:v>0.66650600000000004</c:v>
                </c:pt>
                <c:pt idx="9275">
                  <c:v>#N/A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#N/A</c:v>
                </c:pt>
                <c:pt idx="9280">
                  <c:v>-2.0949</c:v>
                </c:pt>
                <c:pt idx="9281">
                  <c:v>1.5659799999999999</c:v>
                </c:pt>
                <c:pt idx="9282">
                  <c:v>#N/A</c:v>
                </c:pt>
                <c:pt idx="9283">
                  <c:v>-2.4092699999999998</c:v>
                </c:pt>
                <c:pt idx="9284">
                  <c:v>#N/A</c:v>
                </c:pt>
                <c:pt idx="9285">
                  <c:v>#N/A</c:v>
                </c:pt>
                <c:pt idx="9286">
                  <c:v>-1.52946</c:v>
                </c:pt>
                <c:pt idx="9287">
                  <c:v>-2.6141999999999999</c:v>
                </c:pt>
                <c:pt idx="9288">
                  <c:v>#N/A</c:v>
                </c:pt>
                <c:pt idx="9289">
                  <c:v>-1.5243899999999999</c:v>
                </c:pt>
                <c:pt idx="9290">
                  <c:v>-0.31658599999999998</c:v>
                </c:pt>
                <c:pt idx="9291">
                  <c:v>2.89574</c:v>
                </c:pt>
                <c:pt idx="9292">
                  <c:v>2.1801699999999999</c:v>
                </c:pt>
                <c:pt idx="9293">
                  <c:v>0.38086500000000001</c:v>
                </c:pt>
                <c:pt idx="9294">
                  <c:v>#N/A</c:v>
                </c:pt>
                <c:pt idx="9295">
                  <c:v>-1.2370699999999999</c:v>
                </c:pt>
                <c:pt idx="9296">
                  <c:v>1.11616</c:v>
                </c:pt>
                <c:pt idx="9297">
                  <c:v>#N/A</c:v>
                </c:pt>
                <c:pt idx="9298">
                  <c:v>-0.42027500000000001</c:v>
                </c:pt>
                <c:pt idx="9299">
                  <c:v>2.73529</c:v>
                </c:pt>
                <c:pt idx="9300">
                  <c:v>2.5311699999999999</c:v>
                </c:pt>
                <c:pt idx="9301">
                  <c:v>-1.08826</c:v>
                </c:pt>
                <c:pt idx="9302">
                  <c:v>-2.00814</c:v>
                </c:pt>
                <c:pt idx="9303">
                  <c:v>1.2586299999999999</c:v>
                </c:pt>
                <c:pt idx="9304">
                  <c:v>2.6230799999999999</c:v>
                </c:pt>
                <c:pt idx="9305">
                  <c:v>#N/A</c:v>
                </c:pt>
                <c:pt idx="9306">
                  <c:v>2.2723900000000001</c:v>
                </c:pt>
                <c:pt idx="9307">
                  <c:v>2.8896999999999999</c:v>
                </c:pt>
                <c:pt idx="9308">
                  <c:v>-2.4203899999999998</c:v>
                </c:pt>
                <c:pt idx="9309">
                  <c:v>#N/A</c:v>
                </c:pt>
                <c:pt idx="9310">
                  <c:v>-1.27634</c:v>
                </c:pt>
                <c:pt idx="9311">
                  <c:v>-1.38737</c:v>
                </c:pt>
                <c:pt idx="9312">
                  <c:v>-2.71549</c:v>
                </c:pt>
                <c:pt idx="9313">
                  <c:v>#N/A</c:v>
                </c:pt>
                <c:pt idx="9314">
                  <c:v>2.5115099999999999</c:v>
                </c:pt>
                <c:pt idx="9315">
                  <c:v>#N/A</c:v>
                </c:pt>
                <c:pt idx="9316">
                  <c:v>1.63415</c:v>
                </c:pt>
                <c:pt idx="9317">
                  <c:v>2.1451500000000001</c:v>
                </c:pt>
                <c:pt idx="9318">
                  <c:v>#N/A</c:v>
                </c:pt>
                <c:pt idx="9319">
                  <c:v>#N/A</c:v>
                </c:pt>
                <c:pt idx="9320">
                  <c:v>1.58636</c:v>
                </c:pt>
                <c:pt idx="9321">
                  <c:v>#N/A</c:v>
                </c:pt>
                <c:pt idx="9322">
                  <c:v>-2.8342100000000001</c:v>
                </c:pt>
                <c:pt idx="9323">
                  <c:v>2.1756799999999998</c:v>
                </c:pt>
                <c:pt idx="9324">
                  <c:v>#N/A</c:v>
                </c:pt>
                <c:pt idx="9325">
                  <c:v>-1.8632599999999999</c:v>
                </c:pt>
                <c:pt idx="9326">
                  <c:v>#N/A</c:v>
                </c:pt>
                <c:pt idx="9327">
                  <c:v>-1.34832</c:v>
                </c:pt>
                <c:pt idx="9328">
                  <c:v>#N/A</c:v>
                </c:pt>
                <c:pt idx="9329">
                  <c:v>2.5398800000000001</c:v>
                </c:pt>
                <c:pt idx="9330">
                  <c:v>-2.0400800000000001</c:v>
                </c:pt>
                <c:pt idx="9331">
                  <c:v>-2.2473100000000001</c:v>
                </c:pt>
                <c:pt idx="9332">
                  <c:v>2.0469200000000001</c:v>
                </c:pt>
                <c:pt idx="9333">
                  <c:v>-2.5197699999999998</c:v>
                </c:pt>
                <c:pt idx="9334">
                  <c:v>2.07681</c:v>
                </c:pt>
                <c:pt idx="9335">
                  <c:v>2.7395499999999999</c:v>
                </c:pt>
                <c:pt idx="9336">
                  <c:v>-2.4608500000000002</c:v>
                </c:pt>
                <c:pt idx="9337">
                  <c:v>-2.8563100000000001</c:v>
                </c:pt>
                <c:pt idx="9338">
                  <c:v>#N/A</c:v>
                </c:pt>
                <c:pt idx="9339">
                  <c:v>-1.018</c:v>
                </c:pt>
                <c:pt idx="9340">
                  <c:v>#N/A</c:v>
                </c:pt>
                <c:pt idx="9341">
                  <c:v>1.89445</c:v>
                </c:pt>
                <c:pt idx="9342">
                  <c:v>#N/A</c:v>
                </c:pt>
                <c:pt idx="9343">
                  <c:v>1.0255300000000001</c:v>
                </c:pt>
                <c:pt idx="9344">
                  <c:v>-1.80691</c:v>
                </c:pt>
                <c:pt idx="9345">
                  <c:v>#N/A</c:v>
                </c:pt>
                <c:pt idx="9346">
                  <c:v>-1.9779500000000001</c:v>
                </c:pt>
                <c:pt idx="9347">
                  <c:v>-0.86564099999999999</c:v>
                </c:pt>
                <c:pt idx="9348">
                  <c:v>0.65966400000000003</c:v>
                </c:pt>
                <c:pt idx="9349">
                  <c:v>0.49249199999999999</c:v>
                </c:pt>
                <c:pt idx="9350">
                  <c:v>#N/A</c:v>
                </c:pt>
                <c:pt idx="9351">
                  <c:v>#N/A</c:v>
                </c:pt>
                <c:pt idx="9352">
                  <c:v>0.57803899999999997</c:v>
                </c:pt>
                <c:pt idx="9353">
                  <c:v>-2.0915499999999998</c:v>
                </c:pt>
                <c:pt idx="9354">
                  <c:v>#N/A</c:v>
                </c:pt>
                <c:pt idx="9355">
                  <c:v>2.29155</c:v>
                </c:pt>
                <c:pt idx="9356">
                  <c:v>-4.6904700000000001E-2</c:v>
                </c:pt>
                <c:pt idx="9357">
                  <c:v>-0.54500300000000002</c:v>
                </c:pt>
                <c:pt idx="9358">
                  <c:v>2.0583300000000002</c:v>
                </c:pt>
                <c:pt idx="9359">
                  <c:v>#N/A</c:v>
                </c:pt>
                <c:pt idx="9360">
                  <c:v>#N/A</c:v>
                </c:pt>
                <c:pt idx="9361">
                  <c:v>#N/A</c:v>
                </c:pt>
                <c:pt idx="9362">
                  <c:v>#N/A</c:v>
                </c:pt>
                <c:pt idx="9363">
                  <c:v>2.9541200000000001</c:v>
                </c:pt>
                <c:pt idx="9364">
                  <c:v>2.8675899999999999</c:v>
                </c:pt>
                <c:pt idx="9365">
                  <c:v>-1.25423</c:v>
                </c:pt>
                <c:pt idx="9366">
                  <c:v>-2.4594900000000002</c:v>
                </c:pt>
                <c:pt idx="9367">
                  <c:v>#N/A</c:v>
                </c:pt>
                <c:pt idx="9368">
                  <c:v>-0.51647900000000002</c:v>
                </c:pt>
                <c:pt idx="9369">
                  <c:v>0.89503200000000005</c:v>
                </c:pt>
                <c:pt idx="9370">
                  <c:v>-2.9437099999999998</c:v>
                </c:pt>
                <c:pt idx="9371">
                  <c:v>#N/A</c:v>
                </c:pt>
                <c:pt idx="9372">
                  <c:v>-0.46927400000000002</c:v>
                </c:pt>
                <c:pt idx="9373">
                  <c:v>#N/A</c:v>
                </c:pt>
                <c:pt idx="9374">
                  <c:v>#N/A</c:v>
                </c:pt>
                <c:pt idx="9375">
                  <c:v>#N/A</c:v>
                </c:pt>
                <c:pt idx="9376">
                  <c:v>#N/A</c:v>
                </c:pt>
                <c:pt idx="9377">
                  <c:v>-1.6808799999999999</c:v>
                </c:pt>
                <c:pt idx="9378">
                  <c:v>2.2596099999999999</c:v>
                </c:pt>
                <c:pt idx="9379">
                  <c:v>2.4506999999999999</c:v>
                </c:pt>
                <c:pt idx="9380">
                  <c:v>-1.3753</c:v>
                </c:pt>
                <c:pt idx="9381">
                  <c:v>1.63391</c:v>
                </c:pt>
                <c:pt idx="9382">
                  <c:v>-0.74227200000000004</c:v>
                </c:pt>
                <c:pt idx="9383">
                  <c:v>#N/A</c:v>
                </c:pt>
                <c:pt idx="9384">
                  <c:v>1.89323</c:v>
                </c:pt>
                <c:pt idx="9385">
                  <c:v>-2.8395000000000001</c:v>
                </c:pt>
                <c:pt idx="9386">
                  <c:v>2.8452299999999999</c:v>
                </c:pt>
                <c:pt idx="9387">
                  <c:v>-2.4609999999999999</c:v>
                </c:pt>
                <c:pt idx="9388">
                  <c:v>#N/A</c:v>
                </c:pt>
                <c:pt idx="9389">
                  <c:v>#N/A</c:v>
                </c:pt>
                <c:pt idx="9390">
                  <c:v>-9.3798999999999993E-2</c:v>
                </c:pt>
                <c:pt idx="9391">
                  <c:v>2.7770600000000001</c:v>
                </c:pt>
                <c:pt idx="9392">
                  <c:v>2.33982</c:v>
                </c:pt>
                <c:pt idx="9393">
                  <c:v>-2.5856699999999999</c:v>
                </c:pt>
                <c:pt idx="9394">
                  <c:v>#N/A</c:v>
                </c:pt>
                <c:pt idx="9395">
                  <c:v>-1.1736200000000001</c:v>
                </c:pt>
                <c:pt idx="9396">
                  <c:v>-2.64066</c:v>
                </c:pt>
                <c:pt idx="9397">
                  <c:v>#N/A</c:v>
                </c:pt>
                <c:pt idx="9398">
                  <c:v>#N/A</c:v>
                </c:pt>
                <c:pt idx="9399">
                  <c:v>#N/A</c:v>
                </c:pt>
                <c:pt idx="9400">
                  <c:v>0.47082800000000002</c:v>
                </c:pt>
                <c:pt idx="9401">
                  <c:v>-2.5306600000000001</c:v>
                </c:pt>
                <c:pt idx="9402">
                  <c:v>1.3380799999999999</c:v>
                </c:pt>
                <c:pt idx="9403">
                  <c:v>-2.1921499999999998</c:v>
                </c:pt>
                <c:pt idx="9404">
                  <c:v>#N/A</c:v>
                </c:pt>
                <c:pt idx="9405">
                  <c:v>#N/A</c:v>
                </c:pt>
                <c:pt idx="9406">
                  <c:v>#N/A</c:v>
                </c:pt>
                <c:pt idx="9407">
                  <c:v>-0.13212499999999999</c:v>
                </c:pt>
                <c:pt idx="9408">
                  <c:v>#N/A</c:v>
                </c:pt>
                <c:pt idx="9409">
                  <c:v>-2.7914500000000002</c:v>
                </c:pt>
                <c:pt idx="9410">
                  <c:v>2.1247500000000001</c:v>
                </c:pt>
                <c:pt idx="9411">
                  <c:v>#N/A</c:v>
                </c:pt>
                <c:pt idx="9412">
                  <c:v>-1.9125700000000001</c:v>
                </c:pt>
                <c:pt idx="9413">
                  <c:v>-2.2694700000000001</c:v>
                </c:pt>
                <c:pt idx="9414">
                  <c:v>#N/A</c:v>
                </c:pt>
                <c:pt idx="9415">
                  <c:v>#N/A</c:v>
                </c:pt>
                <c:pt idx="9416">
                  <c:v>1.3862099999999999</c:v>
                </c:pt>
                <c:pt idx="9417">
                  <c:v>#N/A</c:v>
                </c:pt>
                <c:pt idx="9418">
                  <c:v>1.3535600000000001</c:v>
                </c:pt>
                <c:pt idx="9419">
                  <c:v>#N/A</c:v>
                </c:pt>
                <c:pt idx="9420">
                  <c:v>#N/A</c:v>
                </c:pt>
                <c:pt idx="9421">
                  <c:v>-2.05538</c:v>
                </c:pt>
                <c:pt idx="9422">
                  <c:v>1.2046699999999999</c:v>
                </c:pt>
                <c:pt idx="9423">
                  <c:v>-2.4150999999999998</c:v>
                </c:pt>
                <c:pt idx="9424">
                  <c:v>1.2983199999999999</c:v>
                </c:pt>
                <c:pt idx="9425">
                  <c:v>2.2544900000000001</c:v>
                </c:pt>
                <c:pt idx="9426">
                  <c:v>#N/A</c:v>
                </c:pt>
                <c:pt idx="9427">
                  <c:v>0.70744899999999999</c:v>
                </c:pt>
                <c:pt idx="9428">
                  <c:v>2.45451</c:v>
                </c:pt>
                <c:pt idx="9429">
                  <c:v>2.2523200000000001</c:v>
                </c:pt>
                <c:pt idx="9430">
                  <c:v>-1.65723</c:v>
                </c:pt>
                <c:pt idx="9431">
                  <c:v>4.54431E-2</c:v>
                </c:pt>
                <c:pt idx="9432">
                  <c:v>#N/A</c:v>
                </c:pt>
                <c:pt idx="9433">
                  <c:v>2.0434800000000002</c:v>
                </c:pt>
                <c:pt idx="9434">
                  <c:v>-2.6606399999999999</c:v>
                </c:pt>
                <c:pt idx="9435">
                  <c:v>#N/A</c:v>
                </c:pt>
                <c:pt idx="9436">
                  <c:v>-2.3381599999999998</c:v>
                </c:pt>
                <c:pt idx="9437">
                  <c:v>#N/A</c:v>
                </c:pt>
                <c:pt idx="9438">
                  <c:v>-1.8619000000000001</c:v>
                </c:pt>
                <c:pt idx="9439">
                  <c:v>#N/A</c:v>
                </c:pt>
                <c:pt idx="9440">
                  <c:v>#N/A</c:v>
                </c:pt>
                <c:pt idx="9441">
                  <c:v>#N/A</c:v>
                </c:pt>
                <c:pt idx="9442">
                  <c:v>1.99794</c:v>
                </c:pt>
                <c:pt idx="9443">
                  <c:v>-2.9009100000000001</c:v>
                </c:pt>
                <c:pt idx="9444">
                  <c:v>#N/A</c:v>
                </c:pt>
                <c:pt idx="9445">
                  <c:v>0.45884200000000003</c:v>
                </c:pt>
                <c:pt idx="9446">
                  <c:v>-1.9311700000000001</c:v>
                </c:pt>
                <c:pt idx="9447">
                  <c:v>#N/A</c:v>
                </c:pt>
                <c:pt idx="9448">
                  <c:v>2.4190900000000002</c:v>
                </c:pt>
                <c:pt idx="9449">
                  <c:v>-2.8955099999999998</c:v>
                </c:pt>
                <c:pt idx="9450">
                  <c:v>-2.17869</c:v>
                </c:pt>
                <c:pt idx="9451">
                  <c:v>2.22105</c:v>
                </c:pt>
                <c:pt idx="9452">
                  <c:v>#N/A</c:v>
                </c:pt>
                <c:pt idx="9453">
                  <c:v>#N/A</c:v>
                </c:pt>
                <c:pt idx="9454">
                  <c:v>0.28125699999999998</c:v>
                </c:pt>
                <c:pt idx="9455">
                  <c:v>-2.4876</c:v>
                </c:pt>
                <c:pt idx="9456">
                  <c:v>-2.5598700000000001</c:v>
                </c:pt>
                <c:pt idx="9457">
                  <c:v>#N/A</c:v>
                </c:pt>
                <c:pt idx="9458">
                  <c:v>-0.13630600000000001</c:v>
                </c:pt>
                <c:pt idx="9459">
                  <c:v>-2.5537100000000001</c:v>
                </c:pt>
                <c:pt idx="9460">
                  <c:v>-0.47190300000000002</c:v>
                </c:pt>
                <c:pt idx="9461">
                  <c:v>#N/A</c:v>
                </c:pt>
                <c:pt idx="9462">
                  <c:v>2.3384100000000001</c:v>
                </c:pt>
                <c:pt idx="9463">
                  <c:v>-0.21049999999999999</c:v>
                </c:pt>
                <c:pt idx="9464">
                  <c:v>1.9241200000000001</c:v>
                </c:pt>
                <c:pt idx="9465">
                  <c:v>#N/A</c:v>
                </c:pt>
                <c:pt idx="9466">
                  <c:v>#N/A</c:v>
                </c:pt>
                <c:pt idx="9467">
                  <c:v>1.8335600000000001</c:v>
                </c:pt>
                <c:pt idx="9468">
                  <c:v>2.7455599999999998</c:v>
                </c:pt>
                <c:pt idx="9469">
                  <c:v>2.73081</c:v>
                </c:pt>
                <c:pt idx="9470">
                  <c:v>0.36501499999999998</c:v>
                </c:pt>
                <c:pt idx="9471">
                  <c:v>-0.54078099999999996</c:v>
                </c:pt>
                <c:pt idx="9472">
                  <c:v>#N/A</c:v>
                </c:pt>
                <c:pt idx="9473">
                  <c:v>2.7985899999999999</c:v>
                </c:pt>
                <c:pt idx="9474">
                  <c:v>#N/A</c:v>
                </c:pt>
                <c:pt idx="9475">
                  <c:v>-2.42719</c:v>
                </c:pt>
                <c:pt idx="9476">
                  <c:v>2.1110799999999998</c:v>
                </c:pt>
                <c:pt idx="9477">
                  <c:v>-0.46159499999999998</c:v>
                </c:pt>
                <c:pt idx="9478">
                  <c:v>-1.8399000000000001</c:v>
                </c:pt>
                <c:pt idx="9479">
                  <c:v>-0.738784</c:v>
                </c:pt>
                <c:pt idx="9480">
                  <c:v>-2.97329</c:v>
                </c:pt>
                <c:pt idx="9481">
                  <c:v>-2.8786499999999999</c:v>
                </c:pt>
                <c:pt idx="9482">
                  <c:v>1.62117</c:v>
                </c:pt>
                <c:pt idx="9483">
                  <c:v>-2.8975</c:v>
                </c:pt>
                <c:pt idx="9484">
                  <c:v>-1.26501</c:v>
                </c:pt>
                <c:pt idx="9485">
                  <c:v>2.4355600000000002</c:v>
                </c:pt>
                <c:pt idx="9486">
                  <c:v>-2.6721699999999999</c:v>
                </c:pt>
                <c:pt idx="9487">
                  <c:v>2.5555400000000001</c:v>
                </c:pt>
                <c:pt idx="9488">
                  <c:v>1.51797</c:v>
                </c:pt>
                <c:pt idx="9489">
                  <c:v>-0.63793200000000005</c:v>
                </c:pt>
                <c:pt idx="9490">
                  <c:v>-2.6264799999999999</c:v>
                </c:pt>
                <c:pt idx="9491">
                  <c:v>#N/A</c:v>
                </c:pt>
                <c:pt idx="9492">
                  <c:v>-2.85392</c:v>
                </c:pt>
                <c:pt idx="9493">
                  <c:v>-0.19756199999999999</c:v>
                </c:pt>
                <c:pt idx="9494">
                  <c:v>1.1143799999999999</c:v>
                </c:pt>
                <c:pt idx="9495">
                  <c:v>#N/A</c:v>
                </c:pt>
                <c:pt idx="9496">
                  <c:v>-2.6573000000000002</c:v>
                </c:pt>
                <c:pt idx="9497">
                  <c:v>-2.22261</c:v>
                </c:pt>
                <c:pt idx="9498">
                  <c:v>#N/A</c:v>
                </c:pt>
                <c:pt idx="9499">
                  <c:v>#N/A</c:v>
                </c:pt>
                <c:pt idx="9500">
                  <c:v>-2.18458</c:v>
                </c:pt>
                <c:pt idx="9501">
                  <c:v>1.6109899999999999</c:v>
                </c:pt>
                <c:pt idx="9502">
                  <c:v>2.92624</c:v>
                </c:pt>
                <c:pt idx="9503">
                  <c:v>-2.07517</c:v>
                </c:pt>
                <c:pt idx="9504">
                  <c:v>#N/A</c:v>
                </c:pt>
                <c:pt idx="9505">
                  <c:v>1.43553</c:v>
                </c:pt>
                <c:pt idx="9506">
                  <c:v>-0.10900899999999999</c:v>
                </c:pt>
                <c:pt idx="9507">
                  <c:v>-7.6063699999999998E-2</c:v>
                </c:pt>
                <c:pt idx="9508">
                  <c:v>#N/A</c:v>
                </c:pt>
                <c:pt idx="9509">
                  <c:v>2.79332</c:v>
                </c:pt>
                <c:pt idx="9510">
                  <c:v>#N/A</c:v>
                </c:pt>
                <c:pt idx="9511">
                  <c:v>2.5496799999999999</c:v>
                </c:pt>
                <c:pt idx="9512">
                  <c:v>#N/A</c:v>
                </c:pt>
                <c:pt idx="9513">
                  <c:v>2.2548400000000002</c:v>
                </c:pt>
                <c:pt idx="9514">
                  <c:v>#N/A</c:v>
                </c:pt>
                <c:pt idx="9515">
                  <c:v>-1.73891</c:v>
                </c:pt>
                <c:pt idx="9516">
                  <c:v>1.0474000000000001</c:v>
                </c:pt>
                <c:pt idx="9517">
                  <c:v>#N/A</c:v>
                </c:pt>
                <c:pt idx="9518">
                  <c:v>#N/A</c:v>
                </c:pt>
                <c:pt idx="9519">
                  <c:v>#N/A</c:v>
                </c:pt>
                <c:pt idx="9520">
                  <c:v>-2.25542</c:v>
                </c:pt>
                <c:pt idx="9521">
                  <c:v>-1.41073</c:v>
                </c:pt>
                <c:pt idx="9522">
                  <c:v>#N/A</c:v>
                </c:pt>
                <c:pt idx="9523">
                  <c:v>#N/A</c:v>
                </c:pt>
                <c:pt idx="9524">
                  <c:v>#N/A</c:v>
                </c:pt>
                <c:pt idx="9525">
                  <c:v>#N/A</c:v>
                </c:pt>
                <c:pt idx="9526">
                  <c:v>-1.1728400000000001</c:v>
                </c:pt>
                <c:pt idx="9527">
                  <c:v>#N/A</c:v>
                </c:pt>
                <c:pt idx="9528">
                  <c:v>-2.68181</c:v>
                </c:pt>
                <c:pt idx="9529">
                  <c:v>#N/A</c:v>
                </c:pt>
                <c:pt idx="9530">
                  <c:v>-2.5528400000000002</c:v>
                </c:pt>
                <c:pt idx="9531">
                  <c:v>-2.0095700000000001</c:v>
                </c:pt>
                <c:pt idx="9532">
                  <c:v>-0.470447</c:v>
                </c:pt>
                <c:pt idx="9533">
                  <c:v>2.9222700000000001</c:v>
                </c:pt>
                <c:pt idx="9534">
                  <c:v>-2.9450799999999999</c:v>
                </c:pt>
                <c:pt idx="9535">
                  <c:v>#N/A</c:v>
                </c:pt>
                <c:pt idx="9536">
                  <c:v>#N/A</c:v>
                </c:pt>
                <c:pt idx="9537">
                  <c:v>#N/A</c:v>
                </c:pt>
                <c:pt idx="9538">
                  <c:v>2.4312299999999998</c:v>
                </c:pt>
                <c:pt idx="9539">
                  <c:v>0.55514300000000005</c:v>
                </c:pt>
                <c:pt idx="9540">
                  <c:v>-0.57080500000000001</c:v>
                </c:pt>
                <c:pt idx="9541">
                  <c:v>-2.2601499999999999</c:v>
                </c:pt>
                <c:pt idx="9542">
                  <c:v>-2.9789699999999999</c:v>
                </c:pt>
                <c:pt idx="9543">
                  <c:v>-2.1065800000000001</c:v>
                </c:pt>
                <c:pt idx="9544">
                  <c:v>#N/A</c:v>
                </c:pt>
                <c:pt idx="9545">
                  <c:v>2.4006099999999999</c:v>
                </c:pt>
                <c:pt idx="9546">
                  <c:v>-2.22614</c:v>
                </c:pt>
                <c:pt idx="9547">
                  <c:v>-0.54713800000000001</c:v>
                </c:pt>
                <c:pt idx="9548">
                  <c:v>-1.8383</c:v>
                </c:pt>
                <c:pt idx="9549">
                  <c:v>1.18513</c:v>
                </c:pt>
                <c:pt idx="9550">
                  <c:v>#N/A</c:v>
                </c:pt>
                <c:pt idx="9551">
                  <c:v>2.7242099999999998</c:v>
                </c:pt>
                <c:pt idx="9552">
                  <c:v>1.0475000000000001</c:v>
                </c:pt>
                <c:pt idx="9553">
                  <c:v>1.98898</c:v>
                </c:pt>
                <c:pt idx="9554">
                  <c:v>2.1854</c:v>
                </c:pt>
                <c:pt idx="9555">
                  <c:v>#N/A</c:v>
                </c:pt>
                <c:pt idx="9556">
                  <c:v>0.98438300000000001</c:v>
                </c:pt>
                <c:pt idx="9557">
                  <c:v>#N/A</c:v>
                </c:pt>
                <c:pt idx="9558">
                  <c:v>-0.99318899999999999</c:v>
                </c:pt>
                <c:pt idx="9559">
                  <c:v>#N/A</c:v>
                </c:pt>
                <c:pt idx="9560">
                  <c:v>-2.7206700000000001</c:v>
                </c:pt>
                <c:pt idx="9561">
                  <c:v>#N/A</c:v>
                </c:pt>
                <c:pt idx="9562">
                  <c:v>-1.61924</c:v>
                </c:pt>
                <c:pt idx="9563">
                  <c:v>-2.6191499999999999</c:v>
                </c:pt>
                <c:pt idx="9564">
                  <c:v>#N/A</c:v>
                </c:pt>
                <c:pt idx="9565">
                  <c:v>2.1393900000000001</c:v>
                </c:pt>
                <c:pt idx="9566">
                  <c:v>2.4588399999999999</c:v>
                </c:pt>
                <c:pt idx="9567">
                  <c:v>#N/A</c:v>
                </c:pt>
                <c:pt idx="9568">
                  <c:v>#N/A</c:v>
                </c:pt>
                <c:pt idx="9569">
                  <c:v>-2.44998</c:v>
                </c:pt>
                <c:pt idx="9570">
                  <c:v>2.3440699999999999</c:v>
                </c:pt>
                <c:pt idx="9571">
                  <c:v>2.53864</c:v>
                </c:pt>
                <c:pt idx="9572">
                  <c:v>#N/A</c:v>
                </c:pt>
                <c:pt idx="9573">
                  <c:v>#N/A</c:v>
                </c:pt>
                <c:pt idx="9574">
                  <c:v>1.29376</c:v>
                </c:pt>
                <c:pt idx="9575">
                  <c:v>-2.62242</c:v>
                </c:pt>
                <c:pt idx="9576">
                  <c:v>-1.75305</c:v>
                </c:pt>
                <c:pt idx="9577">
                  <c:v>-1.8825700000000001</c:v>
                </c:pt>
                <c:pt idx="9578">
                  <c:v>#N/A</c:v>
                </c:pt>
                <c:pt idx="9579">
                  <c:v>-1.09548</c:v>
                </c:pt>
                <c:pt idx="9580">
                  <c:v>-1.20645</c:v>
                </c:pt>
                <c:pt idx="9581">
                  <c:v>1.03955</c:v>
                </c:pt>
                <c:pt idx="9582">
                  <c:v>#N/A</c:v>
                </c:pt>
                <c:pt idx="9583">
                  <c:v>-0.90958499999999998</c:v>
                </c:pt>
                <c:pt idx="9584">
                  <c:v>0.270812</c:v>
                </c:pt>
                <c:pt idx="9585">
                  <c:v>1.66934</c:v>
                </c:pt>
                <c:pt idx="9586">
                  <c:v>-0.777582</c:v>
                </c:pt>
                <c:pt idx="9587">
                  <c:v>#N/A</c:v>
                </c:pt>
                <c:pt idx="9588">
                  <c:v>-0.22484499999999999</c:v>
                </c:pt>
                <c:pt idx="9589">
                  <c:v>#N/A</c:v>
                </c:pt>
                <c:pt idx="9590">
                  <c:v>2.0815100000000002</c:v>
                </c:pt>
                <c:pt idx="9591">
                  <c:v>-2.5392000000000001</c:v>
                </c:pt>
                <c:pt idx="9592">
                  <c:v>-1.6434200000000001</c:v>
                </c:pt>
                <c:pt idx="9593">
                  <c:v>1.5799300000000001</c:v>
                </c:pt>
                <c:pt idx="9594">
                  <c:v>-0.91444499999999995</c:v>
                </c:pt>
                <c:pt idx="9595">
                  <c:v>-1.4601999999999999</c:v>
                </c:pt>
                <c:pt idx="9596">
                  <c:v>2.9092500000000001</c:v>
                </c:pt>
                <c:pt idx="9597">
                  <c:v>#N/A</c:v>
                </c:pt>
                <c:pt idx="9598">
                  <c:v>-2.4009100000000001</c:v>
                </c:pt>
                <c:pt idx="9599">
                  <c:v>1.17363</c:v>
                </c:pt>
                <c:pt idx="9600">
                  <c:v>#N/A</c:v>
                </c:pt>
                <c:pt idx="9601">
                  <c:v>#N/A</c:v>
                </c:pt>
                <c:pt idx="9602">
                  <c:v>0.81047999999999998</c:v>
                </c:pt>
                <c:pt idx="9603">
                  <c:v>-1.3664000000000001</c:v>
                </c:pt>
                <c:pt idx="9604">
                  <c:v>#N/A</c:v>
                </c:pt>
                <c:pt idx="9605">
                  <c:v>#N/A</c:v>
                </c:pt>
                <c:pt idx="9606">
                  <c:v>#N/A</c:v>
                </c:pt>
                <c:pt idx="9607">
                  <c:v>-2.14459</c:v>
                </c:pt>
                <c:pt idx="9608">
                  <c:v>#N/A</c:v>
                </c:pt>
                <c:pt idx="9609">
                  <c:v>#N/A</c:v>
                </c:pt>
                <c:pt idx="9610">
                  <c:v>2.0950899999999999</c:v>
                </c:pt>
                <c:pt idx="9611">
                  <c:v>-1.8779699999999999</c:v>
                </c:pt>
                <c:pt idx="9612">
                  <c:v>-0.265569</c:v>
                </c:pt>
                <c:pt idx="9613">
                  <c:v>#N/A</c:v>
                </c:pt>
                <c:pt idx="9614">
                  <c:v>-1.61724</c:v>
                </c:pt>
                <c:pt idx="9615">
                  <c:v>#N/A</c:v>
                </c:pt>
                <c:pt idx="9616">
                  <c:v>-2.4090699999999998</c:v>
                </c:pt>
                <c:pt idx="9617">
                  <c:v>1.8998999999999999</c:v>
                </c:pt>
                <c:pt idx="9618">
                  <c:v>2.1702400000000002</c:v>
                </c:pt>
                <c:pt idx="9619">
                  <c:v>-1.9718100000000001</c:v>
                </c:pt>
                <c:pt idx="9620">
                  <c:v>-1.86981</c:v>
                </c:pt>
                <c:pt idx="9621">
                  <c:v>#N/A</c:v>
                </c:pt>
                <c:pt idx="9622">
                  <c:v>#N/A</c:v>
                </c:pt>
                <c:pt idx="9623">
                  <c:v>1.94059</c:v>
                </c:pt>
                <c:pt idx="9624">
                  <c:v>1.32511</c:v>
                </c:pt>
                <c:pt idx="9625">
                  <c:v>1.87216</c:v>
                </c:pt>
                <c:pt idx="9626">
                  <c:v>#N/A</c:v>
                </c:pt>
                <c:pt idx="9627">
                  <c:v>#N/A</c:v>
                </c:pt>
                <c:pt idx="9628">
                  <c:v>0.34001700000000001</c:v>
                </c:pt>
                <c:pt idx="9629">
                  <c:v>1.2597799999999999</c:v>
                </c:pt>
                <c:pt idx="9630">
                  <c:v>1.9484999999999999</c:v>
                </c:pt>
                <c:pt idx="9631">
                  <c:v>0.29706700000000003</c:v>
                </c:pt>
                <c:pt idx="9632">
                  <c:v>1.69356</c:v>
                </c:pt>
                <c:pt idx="9633">
                  <c:v>-2.9205299999999998</c:v>
                </c:pt>
                <c:pt idx="9634">
                  <c:v>2.13252</c:v>
                </c:pt>
                <c:pt idx="9635">
                  <c:v>-1.5384</c:v>
                </c:pt>
                <c:pt idx="9636">
                  <c:v>#N/A</c:v>
                </c:pt>
                <c:pt idx="9637">
                  <c:v>#N/A</c:v>
                </c:pt>
                <c:pt idx="9638">
                  <c:v>2.9398900000000001</c:v>
                </c:pt>
                <c:pt idx="9639">
                  <c:v>#N/A</c:v>
                </c:pt>
                <c:pt idx="9640">
                  <c:v>-2.8637100000000002</c:v>
                </c:pt>
                <c:pt idx="9641">
                  <c:v>1.6670199999999999</c:v>
                </c:pt>
                <c:pt idx="9642">
                  <c:v>#N/A</c:v>
                </c:pt>
                <c:pt idx="9643">
                  <c:v>#N/A</c:v>
                </c:pt>
                <c:pt idx="9644">
                  <c:v>2.7433399999999999</c:v>
                </c:pt>
                <c:pt idx="9645">
                  <c:v>-0.44526300000000002</c:v>
                </c:pt>
                <c:pt idx="9646">
                  <c:v>1.9937499999999999</c:v>
                </c:pt>
                <c:pt idx="9647">
                  <c:v>-1.8921600000000001</c:v>
                </c:pt>
                <c:pt idx="9648">
                  <c:v>2.5324800000000001</c:v>
                </c:pt>
                <c:pt idx="9649">
                  <c:v>#N/A</c:v>
                </c:pt>
                <c:pt idx="9650">
                  <c:v>8.2821800000000001E-2</c:v>
                </c:pt>
                <c:pt idx="9651">
                  <c:v>#N/A</c:v>
                </c:pt>
                <c:pt idx="9652">
                  <c:v>2.28993</c:v>
                </c:pt>
                <c:pt idx="9653">
                  <c:v>2.9133599999999999</c:v>
                </c:pt>
                <c:pt idx="9654">
                  <c:v>-1.74299</c:v>
                </c:pt>
                <c:pt idx="9655">
                  <c:v>#N/A</c:v>
                </c:pt>
                <c:pt idx="9656">
                  <c:v>2.1410800000000001</c:v>
                </c:pt>
                <c:pt idx="9657">
                  <c:v>1.02752</c:v>
                </c:pt>
                <c:pt idx="9658">
                  <c:v>2.66954</c:v>
                </c:pt>
                <c:pt idx="9659">
                  <c:v>#N/A</c:v>
                </c:pt>
                <c:pt idx="9660">
                  <c:v>-2.7072500000000002</c:v>
                </c:pt>
                <c:pt idx="9661">
                  <c:v>1.13052</c:v>
                </c:pt>
                <c:pt idx="9662">
                  <c:v>#N/A</c:v>
                </c:pt>
                <c:pt idx="9663">
                  <c:v>#N/A</c:v>
                </c:pt>
                <c:pt idx="9664">
                  <c:v>1.0668200000000001</c:v>
                </c:pt>
                <c:pt idx="9665">
                  <c:v>-1.6713800000000001</c:v>
                </c:pt>
                <c:pt idx="9666">
                  <c:v>1.2557100000000001</c:v>
                </c:pt>
                <c:pt idx="9667">
                  <c:v>-1.6032500000000001</c:v>
                </c:pt>
                <c:pt idx="9668">
                  <c:v>-1.85768</c:v>
                </c:pt>
                <c:pt idx="9669">
                  <c:v>1.15489</c:v>
                </c:pt>
                <c:pt idx="9670">
                  <c:v>-2.7447499999999998</c:v>
                </c:pt>
                <c:pt idx="9671">
                  <c:v>2.52915</c:v>
                </c:pt>
                <c:pt idx="9672">
                  <c:v>-2.5866500000000001</c:v>
                </c:pt>
                <c:pt idx="9673">
                  <c:v>#N/A</c:v>
                </c:pt>
                <c:pt idx="9674">
                  <c:v>-1.46573</c:v>
                </c:pt>
                <c:pt idx="9675">
                  <c:v>-0.88845200000000002</c:v>
                </c:pt>
                <c:pt idx="9676">
                  <c:v>2.4578600000000002</c:v>
                </c:pt>
                <c:pt idx="9677">
                  <c:v>2.19781</c:v>
                </c:pt>
                <c:pt idx="9678">
                  <c:v>1.64899</c:v>
                </c:pt>
                <c:pt idx="9679">
                  <c:v>#N/A</c:v>
                </c:pt>
                <c:pt idx="9680">
                  <c:v>2.1994799999999999</c:v>
                </c:pt>
                <c:pt idx="9681">
                  <c:v>2.2138200000000001</c:v>
                </c:pt>
                <c:pt idx="9682">
                  <c:v>-1.6911</c:v>
                </c:pt>
                <c:pt idx="9683">
                  <c:v>2.0120100000000001</c:v>
                </c:pt>
                <c:pt idx="9684">
                  <c:v>2.8922400000000001</c:v>
                </c:pt>
                <c:pt idx="9685">
                  <c:v>0.64160799999999996</c:v>
                </c:pt>
                <c:pt idx="9686">
                  <c:v>-0.79020100000000004</c:v>
                </c:pt>
                <c:pt idx="9687">
                  <c:v>-2.4881099999999998</c:v>
                </c:pt>
                <c:pt idx="9688">
                  <c:v>-1.11263</c:v>
                </c:pt>
                <c:pt idx="9689">
                  <c:v>1.76667</c:v>
                </c:pt>
                <c:pt idx="9690">
                  <c:v>2.3330199999999999</c:v>
                </c:pt>
                <c:pt idx="9691">
                  <c:v>0.95371399999999995</c:v>
                </c:pt>
                <c:pt idx="9692">
                  <c:v>-2.8566799999999999</c:v>
                </c:pt>
                <c:pt idx="9693">
                  <c:v>-2.72777</c:v>
                </c:pt>
                <c:pt idx="9694">
                  <c:v>-2.0172599999999998</c:v>
                </c:pt>
                <c:pt idx="9695">
                  <c:v>#N/A</c:v>
                </c:pt>
                <c:pt idx="9696">
                  <c:v>#N/A</c:v>
                </c:pt>
                <c:pt idx="9697">
                  <c:v>#N/A</c:v>
                </c:pt>
                <c:pt idx="9698">
                  <c:v>1.7059800000000001</c:v>
                </c:pt>
                <c:pt idx="9699">
                  <c:v>1.9841800000000001</c:v>
                </c:pt>
                <c:pt idx="9700">
                  <c:v>#N/A</c:v>
                </c:pt>
                <c:pt idx="9701">
                  <c:v>#N/A</c:v>
                </c:pt>
                <c:pt idx="9702">
                  <c:v>2.01633</c:v>
                </c:pt>
                <c:pt idx="9703">
                  <c:v>#N/A</c:v>
                </c:pt>
                <c:pt idx="9704">
                  <c:v>0.38199</c:v>
                </c:pt>
                <c:pt idx="9705">
                  <c:v>-1.1021000000000001</c:v>
                </c:pt>
                <c:pt idx="9706">
                  <c:v>1.4693799999999999</c:v>
                </c:pt>
                <c:pt idx="9707">
                  <c:v>2.4991500000000002</c:v>
                </c:pt>
                <c:pt idx="9708">
                  <c:v>#N/A</c:v>
                </c:pt>
                <c:pt idx="9709">
                  <c:v>#N/A</c:v>
                </c:pt>
                <c:pt idx="9710">
                  <c:v>#N/A</c:v>
                </c:pt>
                <c:pt idx="9711">
                  <c:v>2.3010799999999998</c:v>
                </c:pt>
                <c:pt idx="9712">
                  <c:v>-1.9072100000000001</c:v>
                </c:pt>
                <c:pt idx="9713">
                  <c:v>-1.3616600000000001</c:v>
                </c:pt>
                <c:pt idx="9714">
                  <c:v>0.48548599999999997</c:v>
                </c:pt>
                <c:pt idx="9715">
                  <c:v>#N/A</c:v>
                </c:pt>
                <c:pt idx="9716">
                  <c:v>-1.82585</c:v>
                </c:pt>
                <c:pt idx="9717">
                  <c:v>1.07576</c:v>
                </c:pt>
                <c:pt idx="9718">
                  <c:v>0.74713300000000005</c:v>
                </c:pt>
                <c:pt idx="9719">
                  <c:v>#N/A</c:v>
                </c:pt>
                <c:pt idx="9720">
                  <c:v>2.3067000000000002</c:v>
                </c:pt>
                <c:pt idx="9721">
                  <c:v>-1.37009</c:v>
                </c:pt>
                <c:pt idx="9722">
                  <c:v>-2.0397500000000002</c:v>
                </c:pt>
                <c:pt idx="9723">
                  <c:v>1.91204</c:v>
                </c:pt>
                <c:pt idx="9724">
                  <c:v>#N/A</c:v>
                </c:pt>
                <c:pt idx="9725">
                  <c:v>2.3780399999999999</c:v>
                </c:pt>
                <c:pt idx="9726">
                  <c:v>1.6839599999999999</c:v>
                </c:pt>
                <c:pt idx="9727">
                  <c:v>#N/A</c:v>
                </c:pt>
                <c:pt idx="9728">
                  <c:v>#N/A</c:v>
                </c:pt>
                <c:pt idx="9729">
                  <c:v>#N/A</c:v>
                </c:pt>
                <c:pt idx="9730">
                  <c:v>#N/A</c:v>
                </c:pt>
                <c:pt idx="9731">
                  <c:v>2.9478200000000001</c:v>
                </c:pt>
                <c:pt idx="9732">
                  <c:v>1.09334</c:v>
                </c:pt>
                <c:pt idx="9733">
                  <c:v>1.55386</c:v>
                </c:pt>
                <c:pt idx="9734">
                  <c:v>-2.1623000000000001</c:v>
                </c:pt>
                <c:pt idx="9735">
                  <c:v>-2.0350199999999998</c:v>
                </c:pt>
                <c:pt idx="9736">
                  <c:v>-1.76738</c:v>
                </c:pt>
                <c:pt idx="9737">
                  <c:v>#N/A</c:v>
                </c:pt>
                <c:pt idx="9738">
                  <c:v>#N/A</c:v>
                </c:pt>
                <c:pt idx="9739">
                  <c:v>#N/A</c:v>
                </c:pt>
                <c:pt idx="9740">
                  <c:v>1.89649</c:v>
                </c:pt>
                <c:pt idx="9741">
                  <c:v>0.12373000000000001</c:v>
                </c:pt>
                <c:pt idx="9742">
                  <c:v>#N/A</c:v>
                </c:pt>
                <c:pt idx="9743">
                  <c:v>-0.34500199999999998</c:v>
                </c:pt>
                <c:pt idx="9744">
                  <c:v>#N/A</c:v>
                </c:pt>
                <c:pt idx="9745">
                  <c:v>1.87866</c:v>
                </c:pt>
                <c:pt idx="9746">
                  <c:v>-2.3477199999999998</c:v>
                </c:pt>
                <c:pt idx="9747">
                  <c:v>1.7138100000000001</c:v>
                </c:pt>
                <c:pt idx="9748">
                  <c:v>-2.76458</c:v>
                </c:pt>
                <c:pt idx="9749">
                  <c:v>1.61077</c:v>
                </c:pt>
                <c:pt idx="9750">
                  <c:v>-2.86972</c:v>
                </c:pt>
                <c:pt idx="9751">
                  <c:v>-8.0048900000000006E-2</c:v>
                </c:pt>
                <c:pt idx="9752">
                  <c:v>1.5122199999999999</c:v>
                </c:pt>
                <c:pt idx="9753">
                  <c:v>#N/A</c:v>
                </c:pt>
                <c:pt idx="9754">
                  <c:v>#N/A</c:v>
                </c:pt>
                <c:pt idx="9755">
                  <c:v>#N/A</c:v>
                </c:pt>
                <c:pt idx="9756">
                  <c:v>#N/A</c:v>
                </c:pt>
                <c:pt idx="9757">
                  <c:v>1.7933600000000001</c:v>
                </c:pt>
                <c:pt idx="9758">
                  <c:v>-2.9300099999999998</c:v>
                </c:pt>
                <c:pt idx="9759">
                  <c:v>2.5952000000000002</c:v>
                </c:pt>
                <c:pt idx="9760">
                  <c:v>#N/A</c:v>
                </c:pt>
                <c:pt idx="9761">
                  <c:v>#N/A</c:v>
                </c:pt>
                <c:pt idx="9762">
                  <c:v>#N/A</c:v>
                </c:pt>
                <c:pt idx="9763">
                  <c:v>#N/A</c:v>
                </c:pt>
                <c:pt idx="9764">
                  <c:v>#N/A</c:v>
                </c:pt>
                <c:pt idx="9765">
                  <c:v>2.3451399999999998</c:v>
                </c:pt>
                <c:pt idx="9766">
                  <c:v>#N/A</c:v>
                </c:pt>
                <c:pt idx="9767">
                  <c:v>#N/A</c:v>
                </c:pt>
                <c:pt idx="9768">
                  <c:v>2.9383499999999998</c:v>
                </c:pt>
                <c:pt idx="9769">
                  <c:v>#N/A</c:v>
                </c:pt>
                <c:pt idx="9770">
                  <c:v>0.19906799999999999</c:v>
                </c:pt>
                <c:pt idx="9771">
                  <c:v>-2.9222800000000002</c:v>
                </c:pt>
                <c:pt idx="9772">
                  <c:v>2.2138399999999998</c:v>
                </c:pt>
                <c:pt idx="9773">
                  <c:v>2.7008800000000002</c:v>
                </c:pt>
                <c:pt idx="9774">
                  <c:v>-2.7155499999999999</c:v>
                </c:pt>
                <c:pt idx="9775">
                  <c:v>2.0000599999999999</c:v>
                </c:pt>
                <c:pt idx="9776">
                  <c:v>-1.4086700000000001</c:v>
                </c:pt>
                <c:pt idx="9777">
                  <c:v>-2.42977</c:v>
                </c:pt>
                <c:pt idx="9778">
                  <c:v>1.9682200000000001</c:v>
                </c:pt>
                <c:pt idx="9779">
                  <c:v>#N/A</c:v>
                </c:pt>
                <c:pt idx="9780">
                  <c:v>-2.4613399999999999</c:v>
                </c:pt>
                <c:pt idx="9781">
                  <c:v>0.75526499999999996</c:v>
                </c:pt>
                <c:pt idx="9782">
                  <c:v>1.1675500000000001</c:v>
                </c:pt>
                <c:pt idx="9783">
                  <c:v>2.1522899999999998</c:v>
                </c:pt>
                <c:pt idx="9784">
                  <c:v>#N/A</c:v>
                </c:pt>
                <c:pt idx="9785">
                  <c:v>2.0680100000000001</c:v>
                </c:pt>
                <c:pt idx="9786">
                  <c:v>#N/A</c:v>
                </c:pt>
                <c:pt idx="9787">
                  <c:v>2.2309899999999998</c:v>
                </c:pt>
                <c:pt idx="9788">
                  <c:v>-2.49708</c:v>
                </c:pt>
                <c:pt idx="9789">
                  <c:v>2.8458999999999999</c:v>
                </c:pt>
                <c:pt idx="9790">
                  <c:v>1.9133599999999999</c:v>
                </c:pt>
                <c:pt idx="9791">
                  <c:v>2.7121200000000001</c:v>
                </c:pt>
                <c:pt idx="9792">
                  <c:v>-1.8931899999999999</c:v>
                </c:pt>
                <c:pt idx="9793">
                  <c:v>2.2785099999999998</c:v>
                </c:pt>
                <c:pt idx="9794">
                  <c:v>2.7917100000000001</c:v>
                </c:pt>
                <c:pt idx="9795">
                  <c:v>-2.7873199999999998</c:v>
                </c:pt>
                <c:pt idx="9796">
                  <c:v>2.5558399999999999</c:v>
                </c:pt>
                <c:pt idx="9797">
                  <c:v>-2.80768</c:v>
                </c:pt>
                <c:pt idx="9798">
                  <c:v>1.64673</c:v>
                </c:pt>
                <c:pt idx="9799">
                  <c:v>1.2798400000000001</c:v>
                </c:pt>
                <c:pt idx="9800">
                  <c:v>-2.20377</c:v>
                </c:pt>
                <c:pt idx="9801">
                  <c:v>#N/A</c:v>
                </c:pt>
                <c:pt idx="9802">
                  <c:v>2.75983</c:v>
                </c:pt>
                <c:pt idx="9803">
                  <c:v>0.38929200000000003</c:v>
                </c:pt>
                <c:pt idx="9804">
                  <c:v>-2.3225899999999999</c:v>
                </c:pt>
                <c:pt idx="9805">
                  <c:v>-0.56337800000000005</c:v>
                </c:pt>
                <c:pt idx="9806">
                  <c:v>#N/A</c:v>
                </c:pt>
                <c:pt idx="9807">
                  <c:v>2.3532000000000002</c:v>
                </c:pt>
                <c:pt idx="9808">
                  <c:v>2.77833</c:v>
                </c:pt>
                <c:pt idx="9809">
                  <c:v>2.41412</c:v>
                </c:pt>
                <c:pt idx="9810">
                  <c:v>-2.8986800000000001</c:v>
                </c:pt>
                <c:pt idx="9811">
                  <c:v>-2.1048800000000001</c:v>
                </c:pt>
                <c:pt idx="9812">
                  <c:v>2.55925</c:v>
                </c:pt>
                <c:pt idx="9813">
                  <c:v>2.3261599999999998</c:v>
                </c:pt>
                <c:pt idx="9814">
                  <c:v>-2.3782800000000002</c:v>
                </c:pt>
                <c:pt idx="9815">
                  <c:v>#N/A</c:v>
                </c:pt>
                <c:pt idx="9816">
                  <c:v>2.6073</c:v>
                </c:pt>
                <c:pt idx="9817">
                  <c:v>0.12623000000000001</c:v>
                </c:pt>
                <c:pt idx="9818">
                  <c:v>-2.7290000000000001</c:v>
                </c:pt>
                <c:pt idx="9819">
                  <c:v>#N/A</c:v>
                </c:pt>
                <c:pt idx="9820">
                  <c:v>#N/A</c:v>
                </c:pt>
                <c:pt idx="9821">
                  <c:v>2.7386699999999999</c:v>
                </c:pt>
                <c:pt idx="9822">
                  <c:v>2.0667</c:v>
                </c:pt>
                <c:pt idx="9823">
                  <c:v>#N/A</c:v>
                </c:pt>
                <c:pt idx="9824">
                  <c:v>2.1394500000000001</c:v>
                </c:pt>
                <c:pt idx="9825">
                  <c:v>-1.4893099999999999</c:v>
                </c:pt>
                <c:pt idx="9826">
                  <c:v>#N/A</c:v>
                </c:pt>
                <c:pt idx="9827">
                  <c:v>-1.6102799999999999</c:v>
                </c:pt>
                <c:pt idx="9828">
                  <c:v>#N/A</c:v>
                </c:pt>
                <c:pt idx="9829">
                  <c:v>#N/A</c:v>
                </c:pt>
                <c:pt idx="9830">
                  <c:v>-2.7834400000000001</c:v>
                </c:pt>
                <c:pt idx="9831">
                  <c:v>#N/A</c:v>
                </c:pt>
                <c:pt idx="9832">
                  <c:v>-1.6107100000000001</c:v>
                </c:pt>
                <c:pt idx="9833">
                  <c:v>2.7732000000000001</c:v>
                </c:pt>
                <c:pt idx="9834">
                  <c:v>2.1711</c:v>
                </c:pt>
                <c:pt idx="9835">
                  <c:v>1.62523</c:v>
                </c:pt>
                <c:pt idx="9836">
                  <c:v>1.8973199999999999</c:v>
                </c:pt>
                <c:pt idx="9837">
                  <c:v>-2.43486</c:v>
                </c:pt>
                <c:pt idx="9838">
                  <c:v>#N/A</c:v>
                </c:pt>
                <c:pt idx="9839">
                  <c:v>#N/A</c:v>
                </c:pt>
                <c:pt idx="9840">
                  <c:v>-1.2037800000000001</c:v>
                </c:pt>
                <c:pt idx="9841">
                  <c:v>0.24704400000000001</c:v>
                </c:pt>
                <c:pt idx="9842">
                  <c:v>0.116692</c:v>
                </c:pt>
                <c:pt idx="9843">
                  <c:v>-0.38785799999999998</c:v>
                </c:pt>
                <c:pt idx="9844">
                  <c:v>-2.5989599999999999</c:v>
                </c:pt>
                <c:pt idx="9845">
                  <c:v>#N/A</c:v>
                </c:pt>
                <c:pt idx="9846">
                  <c:v>-2.1339700000000001</c:v>
                </c:pt>
                <c:pt idx="9847">
                  <c:v>-1.30857</c:v>
                </c:pt>
                <c:pt idx="9848">
                  <c:v>2.552</c:v>
                </c:pt>
                <c:pt idx="9849">
                  <c:v>2.2830699999999999</c:v>
                </c:pt>
                <c:pt idx="9850">
                  <c:v>2.5157400000000001</c:v>
                </c:pt>
                <c:pt idx="9851">
                  <c:v>#N/A</c:v>
                </c:pt>
                <c:pt idx="9852">
                  <c:v>0.80920099999999995</c:v>
                </c:pt>
                <c:pt idx="9853">
                  <c:v>0.57008099999999995</c:v>
                </c:pt>
                <c:pt idx="9854">
                  <c:v>0.49415199999999998</c:v>
                </c:pt>
                <c:pt idx="9855">
                  <c:v>1.0850500000000001</c:v>
                </c:pt>
                <c:pt idx="9856">
                  <c:v>#N/A</c:v>
                </c:pt>
                <c:pt idx="9857">
                  <c:v>-2.0752999999999999</c:v>
                </c:pt>
                <c:pt idx="9858">
                  <c:v>0.24535100000000001</c:v>
                </c:pt>
                <c:pt idx="9859">
                  <c:v>0.24262900000000001</c:v>
                </c:pt>
                <c:pt idx="9860">
                  <c:v>2.9697</c:v>
                </c:pt>
                <c:pt idx="9861">
                  <c:v>2.4607299999999999</c:v>
                </c:pt>
                <c:pt idx="9862">
                  <c:v>-1.7765299999999999</c:v>
                </c:pt>
                <c:pt idx="9863">
                  <c:v>0.170624</c:v>
                </c:pt>
                <c:pt idx="9864">
                  <c:v>#N/A</c:v>
                </c:pt>
                <c:pt idx="9865">
                  <c:v>2.8597399999999999</c:v>
                </c:pt>
                <c:pt idx="9866">
                  <c:v>0.67884599999999995</c:v>
                </c:pt>
                <c:pt idx="9867">
                  <c:v>#N/A</c:v>
                </c:pt>
                <c:pt idx="9868">
                  <c:v>0.40781699999999999</c:v>
                </c:pt>
                <c:pt idx="9869">
                  <c:v>#N/A</c:v>
                </c:pt>
                <c:pt idx="9870">
                  <c:v>#N/A</c:v>
                </c:pt>
                <c:pt idx="9871">
                  <c:v>-1.7435099999999999</c:v>
                </c:pt>
                <c:pt idx="9872">
                  <c:v>#N/A</c:v>
                </c:pt>
                <c:pt idx="9873">
                  <c:v>-0.101214</c:v>
                </c:pt>
                <c:pt idx="9874">
                  <c:v>-2.67279</c:v>
                </c:pt>
                <c:pt idx="9875">
                  <c:v>#N/A</c:v>
                </c:pt>
                <c:pt idx="9876">
                  <c:v>#N/A</c:v>
                </c:pt>
                <c:pt idx="9877">
                  <c:v>#N/A</c:v>
                </c:pt>
                <c:pt idx="9878">
                  <c:v>1.97519</c:v>
                </c:pt>
                <c:pt idx="9879">
                  <c:v>-0.47700100000000001</c:v>
                </c:pt>
                <c:pt idx="9880">
                  <c:v>1.9018200000000001</c:v>
                </c:pt>
                <c:pt idx="9881">
                  <c:v>1.28501</c:v>
                </c:pt>
                <c:pt idx="9882">
                  <c:v>-1.90625</c:v>
                </c:pt>
                <c:pt idx="9883">
                  <c:v>2.8264200000000002</c:v>
                </c:pt>
                <c:pt idx="9884">
                  <c:v>-2.18912</c:v>
                </c:pt>
                <c:pt idx="9885">
                  <c:v>1.71069</c:v>
                </c:pt>
                <c:pt idx="9886">
                  <c:v>-2.4545300000000001</c:v>
                </c:pt>
                <c:pt idx="9887">
                  <c:v>#N/A</c:v>
                </c:pt>
                <c:pt idx="9888">
                  <c:v>2.8942199999999998</c:v>
                </c:pt>
                <c:pt idx="9889">
                  <c:v>-2.4434800000000001</c:v>
                </c:pt>
                <c:pt idx="9890">
                  <c:v>-0.88974299999999995</c:v>
                </c:pt>
                <c:pt idx="9891">
                  <c:v>2.6307</c:v>
                </c:pt>
                <c:pt idx="9892">
                  <c:v>-2.26688</c:v>
                </c:pt>
                <c:pt idx="9893">
                  <c:v>0.92423200000000005</c:v>
                </c:pt>
                <c:pt idx="9894">
                  <c:v>2.5756199999999998</c:v>
                </c:pt>
                <c:pt idx="9895">
                  <c:v>#N/A</c:v>
                </c:pt>
                <c:pt idx="9896">
                  <c:v>#N/A</c:v>
                </c:pt>
                <c:pt idx="9897">
                  <c:v>-2.4373900000000002</c:v>
                </c:pt>
                <c:pt idx="9898">
                  <c:v>-2.4235000000000002</c:v>
                </c:pt>
                <c:pt idx="9899">
                  <c:v>0.26434600000000003</c:v>
                </c:pt>
                <c:pt idx="9900">
                  <c:v>-2.9807899999999998</c:v>
                </c:pt>
                <c:pt idx="9901">
                  <c:v>1.8282400000000001</c:v>
                </c:pt>
                <c:pt idx="9902">
                  <c:v>8.2991899999999993E-2</c:v>
                </c:pt>
                <c:pt idx="9903">
                  <c:v>2.93085</c:v>
                </c:pt>
                <c:pt idx="9904">
                  <c:v>#N/A</c:v>
                </c:pt>
                <c:pt idx="9905">
                  <c:v>-2.4412600000000002</c:v>
                </c:pt>
                <c:pt idx="9906">
                  <c:v>-0.49996800000000002</c:v>
                </c:pt>
                <c:pt idx="9907">
                  <c:v>2.1084299999999998</c:v>
                </c:pt>
                <c:pt idx="9908">
                  <c:v>1.1491100000000001</c:v>
                </c:pt>
                <c:pt idx="9909">
                  <c:v>#N/A</c:v>
                </c:pt>
                <c:pt idx="9910">
                  <c:v>-2.4841500000000001</c:v>
                </c:pt>
                <c:pt idx="9911">
                  <c:v>-1.37965</c:v>
                </c:pt>
                <c:pt idx="9912">
                  <c:v>#N/A</c:v>
                </c:pt>
                <c:pt idx="9913">
                  <c:v>#N/A</c:v>
                </c:pt>
                <c:pt idx="9914">
                  <c:v>2.6900599999999999</c:v>
                </c:pt>
                <c:pt idx="9915">
                  <c:v>1.5276700000000001</c:v>
                </c:pt>
                <c:pt idx="9916">
                  <c:v>2.81507</c:v>
                </c:pt>
                <c:pt idx="9917">
                  <c:v>-7.0443900000000002E-3</c:v>
                </c:pt>
                <c:pt idx="9918">
                  <c:v>-2.5631499999999998</c:v>
                </c:pt>
                <c:pt idx="9919">
                  <c:v>#N/A</c:v>
                </c:pt>
                <c:pt idx="9920">
                  <c:v>0.195855</c:v>
                </c:pt>
                <c:pt idx="9921">
                  <c:v>-2.50082</c:v>
                </c:pt>
                <c:pt idx="9922">
                  <c:v>0.81454099999999996</c:v>
                </c:pt>
                <c:pt idx="9923">
                  <c:v>#N/A</c:v>
                </c:pt>
                <c:pt idx="9924">
                  <c:v>#N/A</c:v>
                </c:pt>
                <c:pt idx="9925">
                  <c:v>-2.1935199999999999</c:v>
                </c:pt>
                <c:pt idx="9926">
                  <c:v>-1.16967</c:v>
                </c:pt>
                <c:pt idx="9927">
                  <c:v>#N/A</c:v>
                </c:pt>
                <c:pt idx="9928">
                  <c:v>2.1414900000000001</c:v>
                </c:pt>
                <c:pt idx="9929">
                  <c:v>#N/A</c:v>
                </c:pt>
                <c:pt idx="9930">
                  <c:v>#N/A</c:v>
                </c:pt>
                <c:pt idx="9931">
                  <c:v>1.85968</c:v>
                </c:pt>
                <c:pt idx="9932">
                  <c:v>#N/A</c:v>
                </c:pt>
                <c:pt idx="9933">
                  <c:v>2.2285499999999998</c:v>
                </c:pt>
                <c:pt idx="9934">
                  <c:v>#N/A</c:v>
                </c:pt>
                <c:pt idx="9935">
                  <c:v>-0.16647500000000001</c:v>
                </c:pt>
                <c:pt idx="9936">
                  <c:v>-0.14390900000000001</c:v>
                </c:pt>
                <c:pt idx="9937">
                  <c:v>2.6654100000000001</c:v>
                </c:pt>
                <c:pt idx="9938">
                  <c:v>-2.2097600000000002</c:v>
                </c:pt>
                <c:pt idx="9939">
                  <c:v>-1.5192399999999999</c:v>
                </c:pt>
                <c:pt idx="9940">
                  <c:v>1.25353</c:v>
                </c:pt>
                <c:pt idx="9941">
                  <c:v>2.75536</c:v>
                </c:pt>
                <c:pt idx="9942">
                  <c:v>0.47382999999999997</c:v>
                </c:pt>
                <c:pt idx="9943">
                  <c:v>2.6749700000000001</c:v>
                </c:pt>
                <c:pt idx="9944">
                  <c:v>0.290188</c:v>
                </c:pt>
                <c:pt idx="9945">
                  <c:v>-2.4629799999999999</c:v>
                </c:pt>
                <c:pt idx="9946">
                  <c:v>1.40726</c:v>
                </c:pt>
                <c:pt idx="9947">
                  <c:v>0.81497600000000003</c:v>
                </c:pt>
                <c:pt idx="9948">
                  <c:v>#N/A</c:v>
                </c:pt>
                <c:pt idx="9949">
                  <c:v>-0.80028500000000002</c:v>
                </c:pt>
                <c:pt idx="9950">
                  <c:v>-0.66047699999999998</c:v>
                </c:pt>
                <c:pt idx="9951">
                  <c:v>#N/A</c:v>
                </c:pt>
                <c:pt idx="9952">
                  <c:v>2.1038399999999999</c:v>
                </c:pt>
                <c:pt idx="9953">
                  <c:v>-2.3127399999999998</c:v>
                </c:pt>
                <c:pt idx="9954">
                  <c:v>#N/A</c:v>
                </c:pt>
                <c:pt idx="9955">
                  <c:v>#N/A</c:v>
                </c:pt>
                <c:pt idx="9956">
                  <c:v>#N/A</c:v>
                </c:pt>
                <c:pt idx="9957">
                  <c:v>#N/A</c:v>
                </c:pt>
                <c:pt idx="9958">
                  <c:v>2.2696100000000001</c:v>
                </c:pt>
                <c:pt idx="9959">
                  <c:v>#N/A</c:v>
                </c:pt>
                <c:pt idx="9960">
                  <c:v>#N/A</c:v>
                </c:pt>
                <c:pt idx="9961">
                  <c:v>-2.97567</c:v>
                </c:pt>
                <c:pt idx="9962">
                  <c:v>2.0790799999999998</c:v>
                </c:pt>
                <c:pt idx="9963">
                  <c:v>#N/A</c:v>
                </c:pt>
                <c:pt idx="9964">
                  <c:v>2.5803400000000001</c:v>
                </c:pt>
                <c:pt idx="9965">
                  <c:v>#N/A</c:v>
                </c:pt>
                <c:pt idx="9966">
                  <c:v>#N/A</c:v>
                </c:pt>
                <c:pt idx="9967">
                  <c:v>#N/A</c:v>
                </c:pt>
                <c:pt idx="9968">
                  <c:v>0.26904099999999997</c:v>
                </c:pt>
                <c:pt idx="9969">
                  <c:v>2.01328</c:v>
                </c:pt>
                <c:pt idx="9970">
                  <c:v>-2.62215</c:v>
                </c:pt>
                <c:pt idx="9971">
                  <c:v>2.1490900000000002</c:v>
                </c:pt>
                <c:pt idx="9972">
                  <c:v>-2.40557</c:v>
                </c:pt>
                <c:pt idx="9973">
                  <c:v>0.80096900000000004</c:v>
                </c:pt>
                <c:pt idx="9974">
                  <c:v>2.6653199999999999</c:v>
                </c:pt>
                <c:pt idx="9975">
                  <c:v>1.8501300000000001</c:v>
                </c:pt>
                <c:pt idx="9976">
                  <c:v>-1.948</c:v>
                </c:pt>
                <c:pt idx="9977">
                  <c:v>-2.56752</c:v>
                </c:pt>
                <c:pt idx="9978">
                  <c:v>-1.43859</c:v>
                </c:pt>
                <c:pt idx="9979">
                  <c:v>#N/A</c:v>
                </c:pt>
                <c:pt idx="9980">
                  <c:v>1.74116</c:v>
                </c:pt>
                <c:pt idx="9981">
                  <c:v>#N/A</c:v>
                </c:pt>
                <c:pt idx="9982">
                  <c:v>#N/A</c:v>
                </c:pt>
                <c:pt idx="9983">
                  <c:v>-2.0996100000000002</c:v>
                </c:pt>
                <c:pt idx="9984">
                  <c:v>0.30365399999999998</c:v>
                </c:pt>
                <c:pt idx="9985">
                  <c:v>2.2505999999999999</c:v>
                </c:pt>
                <c:pt idx="9986">
                  <c:v>-2.52075</c:v>
                </c:pt>
                <c:pt idx="9987">
                  <c:v>-0.256992</c:v>
                </c:pt>
                <c:pt idx="9988">
                  <c:v>#N/A</c:v>
                </c:pt>
                <c:pt idx="9989">
                  <c:v>0.51386799999999999</c:v>
                </c:pt>
                <c:pt idx="9990">
                  <c:v>-2.0174599999999998</c:v>
                </c:pt>
                <c:pt idx="9991">
                  <c:v>0.91680399999999995</c:v>
                </c:pt>
                <c:pt idx="9992">
                  <c:v>-0.62827599999999995</c:v>
                </c:pt>
                <c:pt idx="9993">
                  <c:v>#N/A</c:v>
                </c:pt>
                <c:pt idx="9994">
                  <c:v>-0.28414099999999998</c:v>
                </c:pt>
                <c:pt idx="9995">
                  <c:v>6.7598800000000001E-2</c:v>
                </c:pt>
                <c:pt idx="9996">
                  <c:v>2.9352299999999998</c:v>
                </c:pt>
                <c:pt idx="9997">
                  <c:v>#N/A</c:v>
                </c:pt>
                <c:pt idx="9998">
                  <c:v>#N/A</c:v>
                </c:pt>
                <c:pt idx="9999">
                  <c:v>-1.28755</c:v>
                </c:pt>
                <c:pt idx="10000">
                  <c:v>#N/A</c:v>
                </c:pt>
                <c:pt idx="10001">
                  <c:v>#N/A</c:v>
                </c:pt>
                <c:pt idx="10002">
                  <c:v>2.6020799999999999</c:v>
                </c:pt>
                <c:pt idx="10003">
                  <c:v>#N/A</c:v>
                </c:pt>
                <c:pt idx="10004">
                  <c:v>#N/A</c:v>
                </c:pt>
                <c:pt idx="10005">
                  <c:v>2.85507</c:v>
                </c:pt>
                <c:pt idx="10006">
                  <c:v>-2.5951300000000002</c:v>
                </c:pt>
                <c:pt idx="10007">
                  <c:v>2.9578600000000002</c:v>
                </c:pt>
                <c:pt idx="10008">
                  <c:v>-2.0521099999999999</c:v>
                </c:pt>
                <c:pt idx="10009">
                  <c:v>-2.7923</c:v>
                </c:pt>
                <c:pt idx="10010">
                  <c:v>#N/A</c:v>
                </c:pt>
                <c:pt idx="10011">
                  <c:v>2.0360499999999999</c:v>
                </c:pt>
                <c:pt idx="10012">
                  <c:v>-1.54609</c:v>
                </c:pt>
                <c:pt idx="10013">
                  <c:v>1.7309000000000001</c:v>
                </c:pt>
                <c:pt idx="10014">
                  <c:v>-1.6955100000000001</c:v>
                </c:pt>
                <c:pt idx="10015">
                  <c:v>1.15926</c:v>
                </c:pt>
                <c:pt idx="10016">
                  <c:v>2.2252000000000001</c:v>
                </c:pt>
                <c:pt idx="10017">
                  <c:v>-1.15448</c:v>
                </c:pt>
                <c:pt idx="10018">
                  <c:v>#N/A</c:v>
                </c:pt>
                <c:pt idx="10019">
                  <c:v>1.4198499999999999E-4</c:v>
                </c:pt>
                <c:pt idx="10020">
                  <c:v>2.47037</c:v>
                </c:pt>
                <c:pt idx="10021">
                  <c:v>2.31969</c:v>
                </c:pt>
                <c:pt idx="10022">
                  <c:v>#N/A</c:v>
                </c:pt>
                <c:pt idx="10023">
                  <c:v>-2.5843500000000001</c:v>
                </c:pt>
                <c:pt idx="10024">
                  <c:v>1.9334800000000001</c:v>
                </c:pt>
                <c:pt idx="10025">
                  <c:v>2.3220399999999999</c:v>
                </c:pt>
                <c:pt idx="10026">
                  <c:v>-1.9152899999999999</c:v>
                </c:pt>
                <c:pt idx="10027">
                  <c:v>1.5664800000000001</c:v>
                </c:pt>
                <c:pt idx="10028">
                  <c:v>2.2261199999999999</c:v>
                </c:pt>
                <c:pt idx="10029">
                  <c:v>-0.22056999999999999</c:v>
                </c:pt>
                <c:pt idx="10030">
                  <c:v>#N/A</c:v>
                </c:pt>
                <c:pt idx="10031">
                  <c:v>2.9352800000000001</c:v>
                </c:pt>
                <c:pt idx="10032">
                  <c:v>-2.3298000000000001</c:v>
                </c:pt>
                <c:pt idx="10033">
                  <c:v>#N/A</c:v>
                </c:pt>
                <c:pt idx="10034">
                  <c:v>#N/A</c:v>
                </c:pt>
                <c:pt idx="10035">
                  <c:v>1.6531199999999999</c:v>
                </c:pt>
                <c:pt idx="10036">
                  <c:v>2.4577100000000001</c:v>
                </c:pt>
                <c:pt idx="10037">
                  <c:v>-2.8334999999999999</c:v>
                </c:pt>
                <c:pt idx="10038">
                  <c:v>#N/A</c:v>
                </c:pt>
                <c:pt idx="10039">
                  <c:v>-2.1614399999999998</c:v>
                </c:pt>
                <c:pt idx="10040">
                  <c:v>1.5943400000000001</c:v>
                </c:pt>
                <c:pt idx="10041">
                  <c:v>-0.902142</c:v>
                </c:pt>
                <c:pt idx="10042">
                  <c:v>-1.10416</c:v>
                </c:pt>
                <c:pt idx="10043">
                  <c:v>#N/A</c:v>
                </c:pt>
                <c:pt idx="10044">
                  <c:v>1.3876299999999999</c:v>
                </c:pt>
                <c:pt idx="10045">
                  <c:v>#N/A</c:v>
                </c:pt>
                <c:pt idx="10046">
                  <c:v>#N/A</c:v>
                </c:pt>
                <c:pt idx="10047">
                  <c:v>0.66048200000000001</c:v>
                </c:pt>
                <c:pt idx="10048">
                  <c:v>#N/A</c:v>
                </c:pt>
                <c:pt idx="10049">
                  <c:v>-2.2931499999999998</c:v>
                </c:pt>
                <c:pt idx="10050">
                  <c:v>#N/A</c:v>
                </c:pt>
                <c:pt idx="10051">
                  <c:v>2.4434</c:v>
                </c:pt>
                <c:pt idx="10052">
                  <c:v>-2.1339999999999999</c:v>
                </c:pt>
                <c:pt idx="10053">
                  <c:v>-2.2797299999999998</c:v>
                </c:pt>
                <c:pt idx="10054">
                  <c:v>#N/A</c:v>
                </c:pt>
                <c:pt idx="10055">
                  <c:v>-0.95903300000000002</c:v>
                </c:pt>
                <c:pt idx="10056">
                  <c:v>1.8216300000000001</c:v>
                </c:pt>
                <c:pt idx="10057">
                  <c:v>#N/A</c:v>
                </c:pt>
                <c:pt idx="10058">
                  <c:v>-2.9122400000000002</c:v>
                </c:pt>
                <c:pt idx="10059">
                  <c:v>2.7902499999999999</c:v>
                </c:pt>
                <c:pt idx="10060">
                  <c:v>2.2627999999999999</c:v>
                </c:pt>
                <c:pt idx="10061">
                  <c:v>#N/A</c:v>
                </c:pt>
                <c:pt idx="10062">
                  <c:v>#N/A</c:v>
                </c:pt>
                <c:pt idx="10063">
                  <c:v>2.88862</c:v>
                </c:pt>
                <c:pt idx="10064">
                  <c:v>#N/A</c:v>
                </c:pt>
                <c:pt idx="10065">
                  <c:v>1.7730699999999999</c:v>
                </c:pt>
                <c:pt idx="10066">
                  <c:v>0.28095700000000001</c:v>
                </c:pt>
                <c:pt idx="10067">
                  <c:v>2.5118499999999999</c:v>
                </c:pt>
                <c:pt idx="10068">
                  <c:v>#N/A</c:v>
                </c:pt>
                <c:pt idx="10069">
                  <c:v>2.3049200000000001</c:v>
                </c:pt>
                <c:pt idx="10070">
                  <c:v>2.6023999999999998</c:v>
                </c:pt>
                <c:pt idx="10071">
                  <c:v>-1.2115100000000001</c:v>
                </c:pt>
                <c:pt idx="10072">
                  <c:v>-1.4700599999999999</c:v>
                </c:pt>
                <c:pt idx="10073">
                  <c:v>#N/A</c:v>
                </c:pt>
                <c:pt idx="10074">
                  <c:v>#N/A</c:v>
                </c:pt>
                <c:pt idx="10075">
                  <c:v>-2.6710099999999999</c:v>
                </c:pt>
                <c:pt idx="10076">
                  <c:v>-1.7208600000000001</c:v>
                </c:pt>
                <c:pt idx="10077">
                  <c:v>#N/A</c:v>
                </c:pt>
                <c:pt idx="10078">
                  <c:v>#N/A</c:v>
                </c:pt>
                <c:pt idx="10079">
                  <c:v>#N/A</c:v>
                </c:pt>
                <c:pt idx="10080">
                  <c:v>#N/A</c:v>
                </c:pt>
                <c:pt idx="10081">
                  <c:v>2.6954699999999998</c:v>
                </c:pt>
                <c:pt idx="10082">
                  <c:v>#N/A</c:v>
                </c:pt>
                <c:pt idx="10083">
                  <c:v>#N/A</c:v>
                </c:pt>
                <c:pt idx="10084">
                  <c:v>#N/A</c:v>
                </c:pt>
                <c:pt idx="10085">
                  <c:v>1.6962900000000001</c:v>
                </c:pt>
                <c:pt idx="10086">
                  <c:v>-2.2317900000000002</c:v>
                </c:pt>
                <c:pt idx="10087">
                  <c:v>-1.0876600000000001</c:v>
                </c:pt>
                <c:pt idx="10088">
                  <c:v>1.4071499999999999</c:v>
                </c:pt>
                <c:pt idx="10089">
                  <c:v>1.4332</c:v>
                </c:pt>
                <c:pt idx="10090">
                  <c:v>-2.5896499999999998</c:v>
                </c:pt>
                <c:pt idx="10091">
                  <c:v>#N/A</c:v>
                </c:pt>
                <c:pt idx="10092">
                  <c:v>-2.02827</c:v>
                </c:pt>
                <c:pt idx="10093">
                  <c:v>#N/A</c:v>
                </c:pt>
                <c:pt idx="10094">
                  <c:v>-2.94163</c:v>
                </c:pt>
                <c:pt idx="10095">
                  <c:v>2.7462599999999999</c:v>
                </c:pt>
                <c:pt idx="10096">
                  <c:v>#N/A</c:v>
                </c:pt>
                <c:pt idx="10097">
                  <c:v>-1.2255799999999999</c:v>
                </c:pt>
                <c:pt idx="10098">
                  <c:v>2.2045599999999999</c:v>
                </c:pt>
                <c:pt idx="10099">
                  <c:v>#N/A</c:v>
                </c:pt>
                <c:pt idx="10100">
                  <c:v>0.113481</c:v>
                </c:pt>
                <c:pt idx="10101">
                  <c:v>1.9896100000000001</c:v>
                </c:pt>
                <c:pt idx="10102">
                  <c:v>2.0639799999999999</c:v>
                </c:pt>
                <c:pt idx="10103">
                  <c:v>-2.9952700000000001</c:v>
                </c:pt>
                <c:pt idx="10104">
                  <c:v>#N/A</c:v>
                </c:pt>
                <c:pt idx="10105">
                  <c:v>#N/A</c:v>
                </c:pt>
                <c:pt idx="10106">
                  <c:v>1.0771200000000001</c:v>
                </c:pt>
                <c:pt idx="10107">
                  <c:v>-2.4341499999999998</c:v>
                </c:pt>
                <c:pt idx="10108">
                  <c:v>1.7512000000000001</c:v>
                </c:pt>
                <c:pt idx="10109">
                  <c:v>1.8226899999999999</c:v>
                </c:pt>
                <c:pt idx="10110">
                  <c:v>1.3351</c:v>
                </c:pt>
                <c:pt idx="10111">
                  <c:v>2.0979100000000002</c:v>
                </c:pt>
                <c:pt idx="10112">
                  <c:v>-2.3246199999999999</c:v>
                </c:pt>
                <c:pt idx="10113">
                  <c:v>#N/A</c:v>
                </c:pt>
                <c:pt idx="10114">
                  <c:v>1.6761699999999999</c:v>
                </c:pt>
                <c:pt idx="10115">
                  <c:v>-1.9561299999999999</c:v>
                </c:pt>
                <c:pt idx="10116">
                  <c:v>#N/A</c:v>
                </c:pt>
                <c:pt idx="10117">
                  <c:v>-2.3145699999999998</c:v>
                </c:pt>
                <c:pt idx="10118">
                  <c:v>#N/A</c:v>
                </c:pt>
                <c:pt idx="10119">
                  <c:v>2.6886000000000001</c:v>
                </c:pt>
                <c:pt idx="10120">
                  <c:v>-2.57626</c:v>
                </c:pt>
                <c:pt idx="10121">
                  <c:v>2.3544299999999998</c:v>
                </c:pt>
                <c:pt idx="10122">
                  <c:v>-1.0662</c:v>
                </c:pt>
                <c:pt idx="10123">
                  <c:v>1.11134</c:v>
                </c:pt>
                <c:pt idx="10124">
                  <c:v>#N/A</c:v>
                </c:pt>
                <c:pt idx="10125">
                  <c:v>#N/A</c:v>
                </c:pt>
                <c:pt idx="10126">
                  <c:v>2.8533599999999999</c:v>
                </c:pt>
                <c:pt idx="10127">
                  <c:v>-1.1131800000000001</c:v>
                </c:pt>
                <c:pt idx="10128">
                  <c:v>-1.6355999999999999</c:v>
                </c:pt>
                <c:pt idx="10129">
                  <c:v>2.1904300000000001</c:v>
                </c:pt>
                <c:pt idx="10130">
                  <c:v>1.6368199999999999</c:v>
                </c:pt>
                <c:pt idx="10131">
                  <c:v>#N/A</c:v>
                </c:pt>
                <c:pt idx="10132">
                  <c:v>#N/A</c:v>
                </c:pt>
                <c:pt idx="10133">
                  <c:v>#N/A</c:v>
                </c:pt>
                <c:pt idx="10134">
                  <c:v>-2.3240699999999999</c:v>
                </c:pt>
                <c:pt idx="10135">
                  <c:v>-0.42033900000000002</c:v>
                </c:pt>
                <c:pt idx="10136">
                  <c:v>-0.67598100000000005</c:v>
                </c:pt>
                <c:pt idx="10137">
                  <c:v>2.6444100000000001</c:v>
                </c:pt>
                <c:pt idx="10138">
                  <c:v>2.5863700000000001</c:v>
                </c:pt>
                <c:pt idx="10139">
                  <c:v>-1.42188</c:v>
                </c:pt>
                <c:pt idx="10140">
                  <c:v>2.5385</c:v>
                </c:pt>
                <c:pt idx="10141">
                  <c:v>9.4164800000000007E-2</c:v>
                </c:pt>
                <c:pt idx="10142">
                  <c:v>2.0593699999999999</c:v>
                </c:pt>
                <c:pt idx="10143">
                  <c:v>#N/A</c:v>
                </c:pt>
                <c:pt idx="10144">
                  <c:v>#N/A</c:v>
                </c:pt>
                <c:pt idx="10145">
                  <c:v>#N/A</c:v>
                </c:pt>
                <c:pt idx="10146">
                  <c:v>-2.12039</c:v>
                </c:pt>
                <c:pt idx="10147">
                  <c:v>#N/A</c:v>
                </c:pt>
                <c:pt idx="10148">
                  <c:v>#N/A</c:v>
                </c:pt>
                <c:pt idx="10149">
                  <c:v>-1.98949</c:v>
                </c:pt>
                <c:pt idx="10150">
                  <c:v>-1.1550800000000001</c:v>
                </c:pt>
                <c:pt idx="10151">
                  <c:v>#N/A</c:v>
                </c:pt>
                <c:pt idx="10152">
                  <c:v>#N/A</c:v>
                </c:pt>
                <c:pt idx="10153">
                  <c:v>-2.66038</c:v>
                </c:pt>
                <c:pt idx="10154">
                  <c:v>1.11707</c:v>
                </c:pt>
                <c:pt idx="10155">
                  <c:v>#N/A</c:v>
                </c:pt>
                <c:pt idx="10156">
                  <c:v>2.3043399999999998</c:v>
                </c:pt>
                <c:pt idx="10157">
                  <c:v>2.0048599999999999</c:v>
                </c:pt>
                <c:pt idx="10158">
                  <c:v>#N/A</c:v>
                </c:pt>
                <c:pt idx="10159">
                  <c:v>-1.05392</c:v>
                </c:pt>
                <c:pt idx="10160">
                  <c:v>-1.75376E-2</c:v>
                </c:pt>
                <c:pt idx="10161">
                  <c:v>-2.0190000000000001</c:v>
                </c:pt>
                <c:pt idx="10162">
                  <c:v>#N/A</c:v>
                </c:pt>
                <c:pt idx="10163">
                  <c:v>2.7258100000000001</c:v>
                </c:pt>
                <c:pt idx="10164">
                  <c:v>-2.5092099999999999</c:v>
                </c:pt>
                <c:pt idx="10165">
                  <c:v>#N/A</c:v>
                </c:pt>
                <c:pt idx="10166">
                  <c:v>0.39710299999999998</c:v>
                </c:pt>
                <c:pt idx="10167">
                  <c:v>3.2052700000000003E-2</c:v>
                </c:pt>
                <c:pt idx="10168">
                  <c:v>1.9732000000000001</c:v>
                </c:pt>
                <c:pt idx="10169">
                  <c:v>1.5715399999999999</c:v>
                </c:pt>
                <c:pt idx="10170">
                  <c:v>#N/A</c:v>
                </c:pt>
                <c:pt idx="10171">
                  <c:v>1.61168</c:v>
                </c:pt>
                <c:pt idx="10172">
                  <c:v>1.81349</c:v>
                </c:pt>
                <c:pt idx="10173">
                  <c:v>#N/A</c:v>
                </c:pt>
                <c:pt idx="10174">
                  <c:v>-1.74472</c:v>
                </c:pt>
                <c:pt idx="10175">
                  <c:v>-1.90232</c:v>
                </c:pt>
                <c:pt idx="10176">
                  <c:v>-2.2501000000000002</c:v>
                </c:pt>
                <c:pt idx="10177">
                  <c:v>#N/A</c:v>
                </c:pt>
                <c:pt idx="10178">
                  <c:v>#N/A</c:v>
                </c:pt>
                <c:pt idx="10179">
                  <c:v>2.8679000000000001</c:v>
                </c:pt>
                <c:pt idx="10180">
                  <c:v>-2.9494799999999999</c:v>
                </c:pt>
                <c:pt idx="10181">
                  <c:v>#N/A</c:v>
                </c:pt>
                <c:pt idx="10182">
                  <c:v>#N/A</c:v>
                </c:pt>
                <c:pt idx="10183">
                  <c:v>#N/A</c:v>
                </c:pt>
                <c:pt idx="10184">
                  <c:v>-2.0461100000000001</c:v>
                </c:pt>
                <c:pt idx="10185">
                  <c:v>-1.76172</c:v>
                </c:pt>
                <c:pt idx="10186">
                  <c:v>1.0973200000000001</c:v>
                </c:pt>
                <c:pt idx="10187">
                  <c:v>-1.50728</c:v>
                </c:pt>
                <c:pt idx="10188">
                  <c:v>0.26043100000000002</c:v>
                </c:pt>
                <c:pt idx="10189">
                  <c:v>#N/A</c:v>
                </c:pt>
                <c:pt idx="10190">
                  <c:v>0.72116999999999998</c:v>
                </c:pt>
                <c:pt idx="10191">
                  <c:v>#N/A</c:v>
                </c:pt>
                <c:pt idx="10192">
                  <c:v>0.55538600000000005</c:v>
                </c:pt>
                <c:pt idx="10193">
                  <c:v>2.0281500000000001</c:v>
                </c:pt>
                <c:pt idx="10194">
                  <c:v>2.72932</c:v>
                </c:pt>
                <c:pt idx="10195">
                  <c:v>-0.17549600000000001</c:v>
                </c:pt>
                <c:pt idx="10196">
                  <c:v>2.0897800000000002</c:v>
                </c:pt>
                <c:pt idx="10197">
                  <c:v>#N/A</c:v>
                </c:pt>
                <c:pt idx="10198">
                  <c:v>1.5189699999999999</c:v>
                </c:pt>
                <c:pt idx="10199">
                  <c:v>#N/A</c:v>
                </c:pt>
                <c:pt idx="10200">
                  <c:v>-0.56315199999999999</c:v>
                </c:pt>
                <c:pt idx="10201">
                  <c:v>2.7721800000000001</c:v>
                </c:pt>
                <c:pt idx="10202">
                  <c:v>#N/A</c:v>
                </c:pt>
                <c:pt idx="10203">
                  <c:v>-1.8937999999999999</c:v>
                </c:pt>
                <c:pt idx="10204">
                  <c:v>2.0748500000000001</c:v>
                </c:pt>
                <c:pt idx="10205">
                  <c:v>1.3699599999999999E-3</c:v>
                </c:pt>
                <c:pt idx="10206">
                  <c:v>-1.1165400000000001</c:v>
                </c:pt>
                <c:pt idx="10207">
                  <c:v>#N/A</c:v>
                </c:pt>
                <c:pt idx="10208">
                  <c:v>-2.32945</c:v>
                </c:pt>
                <c:pt idx="10209">
                  <c:v>#N/A</c:v>
                </c:pt>
                <c:pt idx="10210">
                  <c:v>0.122248</c:v>
                </c:pt>
                <c:pt idx="10211">
                  <c:v>-1.98041</c:v>
                </c:pt>
                <c:pt idx="10212">
                  <c:v>#N/A</c:v>
                </c:pt>
                <c:pt idx="10213">
                  <c:v>2.3826399999999999</c:v>
                </c:pt>
                <c:pt idx="10214">
                  <c:v>#N/A</c:v>
                </c:pt>
                <c:pt idx="10215">
                  <c:v>#N/A</c:v>
                </c:pt>
                <c:pt idx="10216">
                  <c:v>#N/A</c:v>
                </c:pt>
                <c:pt idx="10217">
                  <c:v>2.0992799999999998</c:v>
                </c:pt>
                <c:pt idx="10218">
                  <c:v>-2.7343600000000001</c:v>
                </c:pt>
                <c:pt idx="10219">
                  <c:v>2.35683</c:v>
                </c:pt>
                <c:pt idx="10220">
                  <c:v>1.76851</c:v>
                </c:pt>
                <c:pt idx="10221">
                  <c:v>-1.1674500000000001</c:v>
                </c:pt>
                <c:pt idx="10222">
                  <c:v>#N/A</c:v>
                </c:pt>
                <c:pt idx="10223">
                  <c:v>#N/A</c:v>
                </c:pt>
                <c:pt idx="10224">
                  <c:v>-2.4252699999999998</c:v>
                </c:pt>
                <c:pt idx="10225">
                  <c:v>#N/A</c:v>
                </c:pt>
                <c:pt idx="10226">
                  <c:v>-0.73056100000000002</c:v>
                </c:pt>
                <c:pt idx="10227">
                  <c:v>#N/A</c:v>
                </c:pt>
                <c:pt idx="10228">
                  <c:v>#N/A</c:v>
                </c:pt>
                <c:pt idx="10229">
                  <c:v>-1.9354</c:v>
                </c:pt>
                <c:pt idx="10230">
                  <c:v>2.9278400000000002</c:v>
                </c:pt>
                <c:pt idx="10231">
                  <c:v>1.7935300000000001</c:v>
                </c:pt>
                <c:pt idx="10232">
                  <c:v>#N/A</c:v>
                </c:pt>
                <c:pt idx="10233">
                  <c:v>-1.70102</c:v>
                </c:pt>
                <c:pt idx="10234">
                  <c:v>#N/A</c:v>
                </c:pt>
                <c:pt idx="10235">
                  <c:v>2.6569199999999999</c:v>
                </c:pt>
                <c:pt idx="10236">
                  <c:v>2.79461</c:v>
                </c:pt>
                <c:pt idx="10237">
                  <c:v>#N/A</c:v>
                </c:pt>
                <c:pt idx="10238">
                  <c:v>-2.0802900000000002</c:v>
                </c:pt>
                <c:pt idx="10239">
                  <c:v>4.5078100000000003E-2</c:v>
                </c:pt>
                <c:pt idx="10240">
                  <c:v>#N/A</c:v>
                </c:pt>
                <c:pt idx="10241">
                  <c:v>-2.1783600000000001</c:v>
                </c:pt>
                <c:pt idx="10242">
                  <c:v>-1.2422500000000001</c:v>
                </c:pt>
                <c:pt idx="10243">
                  <c:v>#N/A</c:v>
                </c:pt>
                <c:pt idx="10244">
                  <c:v>2.0581900000000002</c:v>
                </c:pt>
                <c:pt idx="10245">
                  <c:v>2.82789</c:v>
                </c:pt>
                <c:pt idx="10246">
                  <c:v>-2.8485999999999998</c:v>
                </c:pt>
                <c:pt idx="10247">
                  <c:v>#N/A</c:v>
                </c:pt>
                <c:pt idx="10248">
                  <c:v>2.1962899999999999</c:v>
                </c:pt>
                <c:pt idx="10249">
                  <c:v>#N/A</c:v>
                </c:pt>
                <c:pt idx="10250">
                  <c:v>1.3622700000000001</c:v>
                </c:pt>
                <c:pt idx="10251">
                  <c:v>-2.11293</c:v>
                </c:pt>
                <c:pt idx="10252">
                  <c:v>2.9206400000000001</c:v>
                </c:pt>
                <c:pt idx="10253">
                  <c:v>#N/A</c:v>
                </c:pt>
                <c:pt idx="10254">
                  <c:v>2.77712</c:v>
                </c:pt>
                <c:pt idx="10255">
                  <c:v>2.89954</c:v>
                </c:pt>
                <c:pt idx="10256">
                  <c:v>2.5127299999999999</c:v>
                </c:pt>
                <c:pt idx="10257">
                  <c:v>-0.30401800000000001</c:v>
                </c:pt>
                <c:pt idx="10258">
                  <c:v>2.4060000000000001</c:v>
                </c:pt>
                <c:pt idx="10259">
                  <c:v>2.4075299999999999</c:v>
                </c:pt>
                <c:pt idx="10260">
                  <c:v>-2.9307300000000001</c:v>
                </c:pt>
                <c:pt idx="10261">
                  <c:v>-1.2987899999999999</c:v>
                </c:pt>
                <c:pt idx="10262">
                  <c:v>#N/A</c:v>
                </c:pt>
                <c:pt idx="10263">
                  <c:v>#N/A</c:v>
                </c:pt>
                <c:pt idx="10264">
                  <c:v>-2.0898300000000001</c:v>
                </c:pt>
                <c:pt idx="10265">
                  <c:v>#N/A</c:v>
                </c:pt>
                <c:pt idx="10266">
                  <c:v>1.9837</c:v>
                </c:pt>
                <c:pt idx="10267">
                  <c:v>#N/A</c:v>
                </c:pt>
                <c:pt idx="10268">
                  <c:v>2.9817900000000002</c:v>
                </c:pt>
                <c:pt idx="10269">
                  <c:v>4.5698200000000001E-2</c:v>
                </c:pt>
                <c:pt idx="10270">
                  <c:v>1.9933000000000001</c:v>
                </c:pt>
                <c:pt idx="10271">
                  <c:v>-2.30375</c:v>
                </c:pt>
                <c:pt idx="10272">
                  <c:v>#N/A</c:v>
                </c:pt>
                <c:pt idx="10273">
                  <c:v>2.7224499999999998</c:v>
                </c:pt>
                <c:pt idx="10274">
                  <c:v>-0.56676400000000005</c:v>
                </c:pt>
                <c:pt idx="10275">
                  <c:v>4.6727699999999997E-2</c:v>
                </c:pt>
                <c:pt idx="10276">
                  <c:v>-2.5954299999999999</c:v>
                </c:pt>
                <c:pt idx="10277">
                  <c:v>2.4142399999999999</c:v>
                </c:pt>
                <c:pt idx="10278">
                  <c:v>#N/A</c:v>
                </c:pt>
                <c:pt idx="10279">
                  <c:v>2.9986999999999999</c:v>
                </c:pt>
                <c:pt idx="10280">
                  <c:v>1.20353</c:v>
                </c:pt>
                <c:pt idx="10281">
                  <c:v>#N/A</c:v>
                </c:pt>
                <c:pt idx="10282">
                  <c:v>#N/A</c:v>
                </c:pt>
                <c:pt idx="10283">
                  <c:v>#N/A</c:v>
                </c:pt>
                <c:pt idx="10284">
                  <c:v>#N/A</c:v>
                </c:pt>
                <c:pt idx="10285">
                  <c:v>#N/A</c:v>
                </c:pt>
                <c:pt idx="10286">
                  <c:v>-1.36748</c:v>
                </c:pt>
                <c:pt idx="10287">
                  <c:v>2.3440599999999998</c:v>
                </c:pt>
                <c:pt idx="10288">
                  <c:v>-1.47583</c:v>
                </c:pt>
                <c:pt idx="10289">
                  <c:v>2.5444</c:v>
                </c:pt>
                <c:pt idx="10290">
                  <c:v>#N/A</c:v>
                </c:pt>
                <c:pt idx="10291">
                  <c:v>2.9329100000000001</c:v>
                </c:pt>
                <c:pt idx="10292">
                  <c:v>2.3527499999999999</c:v>
                </c:pt>
                <c:pt idx="10293">
                  <c:v>-2.24431</c:v>
                </c:pt>
                <c:pt idx="10294">
                  <c:v>-2.3436699999999999</c:v>
                </c:pt>
                <c:pt idx="10295">
                  <c:v>2.85764</c:v>
                </c:pt>
                <c:pt idx="10296">
                  <c:v>-2.47959</c:v>
                </c:pt>
                <c:pt idx="10297">
                  <c:v>#N/A</c:v>
                </c:pt>
                <c:pt idx="10298">
                  <c:v>0.51440600000000003</c:v>
                </c:pt>
                <c:pt idx="10299">
                  <c:v>1.7708699999999999</c:v>
                </c:pt>
                <c:pt idx="10300">
                  <c:v>#N/A</c:v>
                </c:pt>
                <c:pt idx="10301">
                  <c:v>2.2915700000000001</c:v>
                </c:pt>
                <c:pt idx="10302">
                  <c:v>2.1981799999999998</c:v>
                </c:pt>
                <c:pt idx="10303">
                  <c:v>#N/A</c:v>
                </c:pt>
                <c:pt idx="10304">
                  <c:v>#N/A</c:v>
                </c:pt>
                <c:pt idx="10305">
                  <c:v>-2.0741399999999999</c:v>
                </c:pt>
                <c:pt idx="10306">
                  <c:v>1.90649</c:v>
                </c:pt>
                <c:pt idx="10307">
                  <c:v>-1.9504999999999999</c:v>
                </c:pt>
                <c:pt idx="10308">
                  <c:v>-2.6447799999999999</c:v>
                </c:pt>
                <c:pt idx="10309">
                  <c:v>-2.06427</c:v>
                </c:pt>
                <c:pt idx="10310">
                  <c:v>1.86968</c:v>
                </c:pt>
                <c:pt idx="10311">
                  <c:v>0.80722499999999997</c:v>
                </c:pt>
                <c:pt idx="10312">
                  <c:v>2.65923</c:v>
                </c:pt>
                <c:pt idx="10313">
                  <c:v>#N/A</c:v>
                </c:pt>
                <c:pt idx="10314">
                  <c:v>1.0502499999999999</c:v>
                </c:pt>
                <c:pt idx="10315">
                  <c:v>#N/A</c:v>
                </c:pt>
                <c:pt idx="10316">
                  <c:v>#N/A</c:v>
                </c:pt>
                <c:pt idx="10317">
                  <c:v>-2.3247800000000001</c:v>
                </c:pt>
                <c:pt idx="10318">
                  <c:v>#N/A</c:v>
                </c:pt>
                <c:pt idx="10319">
                  <c:v>2.6607599999999998</c:v>
                </c:pt>
                <c:pt idx="10320">
                  <c:v>-2.25407</c:v>
                </c:pt>
                <c:pt idx="10321">
                  <c:v>1.89297</c:v>
                </c:pt>
                <c:pt idx="10322">
                  <c:v>-0.120531</c:v>
                </c:pt>
                <c:pt idx="10323">
                  <c:v>#N/A</c:v>
                </c:pt>
                <c:pt idx="10324">
                  <c:v>-2.54068</c:v>
                </c:pt>
                <c:pt idx="10325">
                  <c:v>1.41215</c:v>
                </c:pt>
                <c:pt idx="10326">
                  <c:v>#N/A</c:v>
                </c:pt>
                <c:pt idx="10327">
                  <c:v>1.55409</c:v>
                </c:pt>
                <c:pt idx="10328">
                  <c:v>2.5337900000000002</c:v>
                </c:pt>
                <c:pt idx="10329">
                  <c:v>#N/A</c:v>
                </c:pt>
                <c:pt idx="10330">
                  <c:v>-1.0686899999999999</c:v>
                </c:pt>
                <c:pt idx="10331">
                  <c:v>#N/A</c:v>
                </c:pt>
                <c:pt idx="10332">
                  <c:v>2.5989100000000001</c:v>
                </c:pt>
                <c:pt idx="10333">
                  <c:v>-0.58707299999999996</c:v>
                </c:pt>
                <c:pt idx="10334">
                  <c:v>-1.9582299999999999</c:v>
                </c:pt>
                <c:pt idx="10335">
                  <c:v>#N/A</c:v>
                </c:pt>
                <c:pt idx="10336">
                  <c:v>2.4598100000000001</c:v>
                </c:pt>
                <c:pt idx="10337">
                  <c:v>-0.43509300000000001</c:v>
                </c:pt>
                <c:pt idx="10338">
                  <c:v>1.98339</c:v>
                </c:pt>
                <c:pt idx="10339">
                  <c:v>2.4474499999999999</c:v>
                </c:pt>
                <c:pt idx="10340">
                  <c:v>#N/A</c:v>
                </c:pt>
                <c:pt idx="10341">
                  <c:v>-1.2945599999999999</c:v>
                </c:pt>
                <c:pt idx="10342">
                  <c:v>-6.6778400000000002E-2</c:v>
                </c:pt>
                <c:pt idx="10343">
                  <c:v>0.732209</c:v>
                </c:pt>
                <c:pt idx="10344">
                  <c:v>-1.8172999999999999</c:v>
                </c:pt>
                <c:pt idx="10345">
                  <c:v>2.0233099999999999</c:v>
                </c:pt>
                <c:pt idx="10346">
                  <c:v>-1.9418200000000001</c:v>
                </c:pt>
                <c:pt idx="10347">
                  <c:v>2.1838600000000001</c:v>
                </c:pt>
                <c:pt idx="10348">
                  <c:v>2.4293200000000001</c:v>
                </c:pt>
                <c:pt idx="10349">
                  <c:v>#N/A</c:v>
                </c:pt>
                <c:pt idx="10350">
                  <c:v>-2.0592199999999998</c:v>
                </c:pt>
                <c:pt idx="10351">
                  <c:v>#N/A</c:v>
                </c:pt>
                <c:pt idx="10352">
                  <c:v>#N/A</c:v>
                </c:pt>
                <c:pt idx="10353">
                  <c:v>2.24078</c:v>
                </c:pt>
                <c:pt idx="10354">
                  <c:v>-1.4680299999999999</c:v>
                </c:pt>
                <c:pt idx="10355">
                  <c:v>1.6488700000000001</c:v>
                </c:pt>
                <c:pt idx="10356">
                  <c:v>1.8287100000000001</c:v>
                </c:pt>
                <c:pt idx="10357">
                  <c:v>-2.3430900000000001</c:v>
                </c:pt>
                <c:pt idx="10358">
                  <c:v>-1.8970100000000001</c:v>
                </c:pt>
                <c:pt idx="10359">
                  <c:v>#N/A</c:v>
                </c:pt>
                <c:pt idx="10360">
                  <c:v>#N/A</c:v>
                </c:pt>
                <c:pt idx="10361">
                  <c:v>#N/A</c:v>
                </c:pt>
                <c:pt idx="10362">
                  <c:v>2.2316699999999998</c:v>
                </c:pt>
                <c:pt idx="10363">
                  <c:v>-2.8300299999999998</c:v>
                </c:pt>
                <c:pt idx="10364">
                  <c:v>2.5545399999999998</c:v>
                </c:pt>
                <c:pt idx="10365">
                  <c:v>#N/A</c:v>
                </c:pt>
                <c:pt idx="10366">
                  <c:v>2.9106200000000002</c:v>
                </c:pt>
                <c:pt idx="10367">
                  <c:v>#N/A</c:v>
                </c:pt>
                <c:pt idx="10368">
                  <c:v>-2.73813</c:v>
                </c:pt>
                <c:pt idx="10369">
                  <c:v>1.64442</c:v>
                </c:pt>
                <c:pt idx="10370">
                  <c:v>-2.5940099999999999</c:v>
                </c:pt>
                <c:pt idx="10371">
                  <c:v>-2.3401999999999998</c:v>
                </c:pt>
                <c:pt idx="10372">
                  <c:v>-2.52935</c:v>
                </c:pt>
                <c:pt idx="10373">
                  <c:v>-2.7841</c:v>
                </c:pt>
                <c:pt idx="10374">
                  <c:v>-2.7195399999999998</c:v>
                </c:pt>
                <c:pt idx="10375">
                  <c:v>-2.02732</c:v>
                </c:pt>
                <c:pt idx="10376">
                  <c:v>-2.5079500000000001</c:v>
                </c:pt>
                <c:pt idx="10377">
                  <c:v>2.2734100000000002</c:v>
                </c:pt>
                <c:pt idx="10378">
                  <c:v>#N/A</c:v>
                </c:pt>
                <c:pt idx="10379">
                  <c:v>-0.68468600000000002</c:v>
                </c:pt>
                <c:pt idx="10380">
                  <c:v>2.6515200000000001</c:v>
                </c:pt>
                <c:pt idx="10381">
                  <c:v>0.59704100000000004</c:v>
                </c:pt>
                <c:pt idx="10382">
                  <c:v>#N/A</c:v>
                </c:pt>
                <c:pt idx="10383">
                  <c:v>#N/A</c:v>
                </c:pt>
                <c:pt idx="10384">
                  <c:v>-0.31001000000000001</c:v>
                </c:pt>
                <c:pt idx="10385">
                  <c:v>-1.77583</c:v>
                </c:pt>
                <c:pt idx="10386">
                  <c:v>#N/A</c:v>
                </c:pt>
                <c:pt idx="10387">
                  <c:v>-1.6904600000000001</c:v>
                </c:pt>
                <c:pt idx="10388">
                  <c:v>2.0280499999999999</c:v>
                </c:pt>
                <c:pt idx="10389">
                  <c:v>#N/A</c:v>
                </c:pt>
                <c:pt idx="10390">
                  <c:v>#N/A</c:v>
                </c:pt>
                <c:pt idx="10391">
                  <c:v>4.1436199999999999E-2</c:v>
                </c:pt>
                <c:pt idx="10392">
                  <c:v>-2.7526299999999999</c:v>
                </c:pt>
                <c:pt idx="10393">
                  <c:v>#N/A</c:v>
                </c:pt>
                <c:pt idx="10394">
                  <c:v>-2.2222</c:v>
                </c:pt>
                <c:pt idx="10395">
                  <c:v>-1.0000500000000001</c:v>
                </c:pt>
                <c:pt idx="10396">
                  <c:v>-1.47723</c:v>
                </c:pt>
                <c:pt idx="10397">
                  <c:v>#N/A</c:v>
                </c:pt>
                <c:pt idx="10398">
                  <c:v>#N/A</c:v>
                </c:pt>
                <c:pt idx="10399">
                  <c:v>#N/A</c:v>
                </c:pt>
                <c:pt idx="10400">
                  <c:v>2.1913499999999999</c:v>
                </c:pt>
                <c:pt idx="10401">
                  <c:v>2.46827</c:v>
                </c:pt>
                <c:pt idx="10402">
                  <c:v>-0.542597</c:v>
                </c:pt>
                <c:pt idx="10403">
                  <c:v>2.6674500000000001</c:v>
                </c:pt>
                <c:pt idx="10404">
                  <c:v>0.25210300000000002</c:v>
                </c:pt>
                <c:pt idx="10405">
                  <c:v>-2.3777599999999999</c:v>
                </c:pt>
                <c:pt idx="10406">
                  <c:v>0.62491300000000005</c:v>
                </c:pt>
                <c:pt idx="10407">
                  <c:v>#N/A</c:v>
                </c:pt>
                <c:pt idx="10408">
                  <c:v>2.7194600000000002</c:v>
                </c:pt>
                <c:pt idx="10409">
                  <c:v>#N/A</c:v>
                </c:pt>
                <c:pt idx="10410">
                  <c:v>#N/A</c:v>
                </c:pt>
                <c:pt idx="10411">
                  <c:v>#N/A</c:v>
                </c:pt>
                <c:pt idx="10412">
                  <c:v>#N/A</c:v>
                </c:pt>
                <c:pt idx="10413">
                  <c:v>0.87125200000000003</c:v>
                </c:pt>
                <c:pt idx="10414">
                  <c:v>2.8568500000000001</c:v>
                </c:pt>
                <c:pt idx="10415">
                  <c:v>-2.0133999999999999</c:v>
                </c:pt>
                <c:pt idx="10416">
                  <c:v>2.5912299999999999</c:v>
                </c:pt>
                <c:pt idx="10417">
                  <c:v>-1.6693199999999999</c:v>
                </c:pt>
                <c:pt idx="10418">
                  <c:v>-0.63600500000000004</c:v>
                </c:pt>
                <c:pt idx="10419">
                  <c:v>2.21739</c:v>
                </c:pt>
                <c:pt idx="10420">
                  <c:v>#N/A</c:v>
                </c:pt>
                <c:pt idx="10421">
                  <c:v>-2.4391699999999998</c:v>
                </c:pt>
                <c:pt idx="10422">
                  <c:v>#N/A</c:v>
                </c:pt>
                <c:pt idx="10423">
                  <c:v>-0.95005700000000004</c:v>
                </c:pt>
                <c:pt idx="10424">
                  <c:v>1.59545</c:v>
                </c:pt>
                <c:pt idx="10425">
                  <c:v>#N/A</c:v>
                </c:pt>
                <c:pt idx="10426">
                  <c:v>2.49438</c:v>
                </c:pt>
                <c:pt idx="10427">
                  <c:v>#N/A</c:v>
                </c:pt>
                <c:pt idx="10428">
                  <c:v>2.3804400000000001</c:v>
                </c:pt>
                <c:pt idx="10429">
                  <c:v>-1.6153900000000001</c:v>
                </c:pt>
                <c:pt idx="10430">
                  <c:v>-0.30633700000000003</c:v>
                </c:pt>
                <c:pt idx="10431">
                  <c:v>#N/A</c:v>
                </c:pt>
                <c:pt idx="10432">
                  <c:v>1.21391</c:v>
                </c:pt>
                <c:pt idx="10433">
                  <c:v>0.73099000000000003</c:v>
                </c:pt>
                <c:pt idx="10434">
                  <c:v>0.79892200000000002</c:v>
                </c:pt>
                <c:pt idx="10435">
                  <c:v>#N/A</c:v>
                </c:pt>
                <c:pt idx="10436">
                  <c:v>-2.3145500000000001</c:v>
                </c:pt>
                <c:pt idx="10437">
                  <c:v>#N/A</c:v>
                </c:pt>
                <c:pt idx="10438">
                  <c:v>#N/A</c:v>
                </c:pt>
                <c:pt idx="10439">
                  <c:v>-0.41258699999999998</c:v>
                </c:pt>
                <c:pt idx="10440">
                  <c:v>1.6347799999999999</c:v>
                </c:pt>
                <c:pt idx="10441">
                  <c:v>-1.9254800000000001</c:v>
                </c:pt>
                <c:pt idx="10442">
                  <c:v>-1.10687</c:v>
                </c:pt>
                <c:pt idx="10443">
                  <c:v>#N/A</c:v>
                </c:pt>
                <c:pt idx="10444">
                  <c:v>2.9022899999999998</c:v>
                </c:pt>
                <c:pt idx="10445">
                  <c:v>#N/A</c:v>
                </c:pt>
                <c:pt idx="10446">
                  <c:v>-1.57578</c:v>
                </c:pt>
                <c:pt idx="10447">
                  <c:v>-2.8578899999999998</c:v>
                </c:pt>
                <c:pt idx="10448">
                  <c:v>1.72444</c:v>
                </c:pt>
                <c:pt idx="10449">
                  <c:v>2.48909</c:v>
                </c:pt>
                <c:pt idx="10450">
                  <c:v>0.149173</c:v>
                </c:pt>
                <c:pt idx="10451">
                  <c:v>-1.4953099999999999</c:v>
                </c:pt>
                <c:pt idx="10452">
                  <c:v>-0.36918499999999999</c:v>
                </c:pt>
                <c:pt idx="10453">
                  <c:v>-2.6566999999999998</c:v>
                </c:pt>
                <c:pt idx="10454">
                  <c:v>-2.43927</c:v>
                </c:pt>
                <c:pt idx="10455">
                  <c:v>#N/A</c:v>
                </c:pt>
                <c:pt idx="10456">
                  <c:v>#N/A</c:v>
                </c:pt>
                <c:pt idx="10457">
                  <c:v>#N/A</c:v>
                </c:pt>
                <c:pt idx="10458">
                  <c:v>#N/A</c:v>
                </c:pt>
                <c:pt idx="10459">
                  <c:v>2.8622800000000002</c:v>
                </c:pt>
                <c:pt idx="10460">
                  <c:v>#N/A</c:v>
                </c:pt>
                <c:pt idx="10461">
                  <c:v>-2.47296</c:v>
                </c:pt>
                <c:pt idx="10462">
                  <c:v>2.2924600000000002</c:v>
                </c:pt>
                <c:pt idx="10463">
                  <c:v>2.5574699999999999</c:v>
                </c:pt>
                <c:pt idx="10464">
                  <c:v>2.8884500000000002</c:v>
                </c:pt>
                <c:pt idx="10465">
                  <c:v>-0.35279899999999997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#N/A</c:v>
                </c:pt>
                <c:pt idx="10470">
                  <c:v>#N/A</c:v>
                </c:pt>
                <c:pt idx="10471">
                  <c:v>-1.859</c:v>
                </c:pt>
                <c:pt idx="10472">
                  <c:v>1.9384699999999999</c:v>
                </c:pt>
                <c:pt idx="10473">
                  <c:v>2.3546</c:v>
                </c:pt>
                <c:pt idx="10474">
                  <c:v>-2.93824</c:v>
                </c:pt>
                <c:pt idx="10475">
                  <c:v>#N/A</c:v>
                </c:pt>
                <c:pt idx="10476">
                  <c:v>-0.60967899999999997</c:v>
                </c:pt>
                <c:pt idx="10477">
                  <c:v>0.88666999999999996</c:v>
                </c:pt>
                <c:pt idx="10478">
                  <c:v>2.27332</c:v>
                </c:pt>
                <c:pt idx="10479">
                  <c:v>8.6992E-2</c:v>
                </c:pt>
                <c:pt idx="10480">
                  <c:v>-2.4653999999999998</c:v>
                </c:pt>
                <c:pt idx="10481">
                  <c:v>1.46499</c:v>
                </c:pt>
                <c:pt idx="10482">
                  <c:v>2.49559</c:v>
                </c:pt>
                <c:pt idx="10483">
                  <c:v>#N/A</c:v>
                </c:pt>
                <c:pt idx="10484">
                  <c:v>#N/A</c:v>
                </c:pt>
                <c:pt idx="10485">
                  <c:v>2.8130299999999999</c:v>
                </c:pt>
                <c:pt idx="10486">
                  <c:v>-2.5545300000000002</c:v>
                </c:pt>
                <c:pt idx="10487">
                  <c:v>-1.74959</c:v>
                </c:pt>
                <c:pt idx="10488">
                  <c:v>#N/A</c:v>
                </c:pt>
                <c:pt idx="10489">
                  <c:v>-2.1244299999999998</c:v>
                </c:pt>
                <c:pt idx="10490">
                  <c:v>-1.3168</c:v>
                </c:pt>
                <c:pt idx="10491">
                  <c:v>1.32474</c:v>
                </c:pt>
                <c:pt idx="10492">
                  <c:v>2.6034600000000001</c:v>
                </c:pt>
                <c:pt idx="10493">
                  <c:v>#N/A</c:v>
                </c:pt>
                <c:pt idx="10494">
                  <c:v>-2.13747</c:v>
                </c:pt>
                <c:pt idx="10495">
                  <c:v>2.6370300000000002</c:v>
                </c:pt>
                <c:pt idx="10496">
                  <c:v>-2.6110000000000002</c:v>
                </c:pt>
                <c:pt idx="10497">
                  <c:v>2.5515300000000001</c:v>
                </c:pt>
                <c:pt idx="10498">
                  <c:v>2.0912999999999999</c:v>
                </c:pt>
                <c:pt idx="10499">
                  <c:v>0.80593400000000004</c:v>
                </c:pt>
                <c:pt idx="10500">
                  <c:v>#N/A</c:v>
                </c:pt>
                <c:pt idx="10501">
                  <c:v>#N/A</c:v>
                </c:pt>
                <c:pt idx="10502">
                  <c:v>#N/A</c:v>
                </c:pt>
                <c:pt idx="10503">
                  <c:v>2.2485400000000002</c:v>
                </c:pt>
                <c:pt idx="10504">
                  <c:v>1.8063400000000001</c:v>
                </c:pt>
                <c:pt idx="10505">
                  <c:v>1.43397</c:v>
                </c:pt>
                <c:pt idx="10506">
                  <c:v>-2.1608900000000002</c:v>
                </c:pt>
                <c:pt idx="10507">
                  <c:v>-1.9509000000000001</c:v>
                </c:pt>
                <c:pt idx="10508">
                  <c:v>1.2779100000000001</c:v>
                </c:pt>
                <c:pt idx="10509">
                  <c:v>#N/A</c:v>
                </c:pt>
                <c:pt idx="10510">
                  <c:v>#N/A</c:v>
                </c:pt>
                <c:pt idx="10511">
                  <c:v>#N/A</c:v>
                </c:pt>
                <c:pt idx="10512">
                  <c:v>#N/A</c:v>
                </c:pt>
                <c:pt idx="10513">
                  <c:v>2.4152900000000002</c:v>
                </c:pt>
                <c:pt idx="10514">
                  <c:v>#N/A</c:v>
                </c:pt>
                <c:pt idx="10515">
                  <c:v>2.8948999999999998</c:v>
                </c:pt>
                <c:pt idx="10516">
                  <c:v>2.1806800000000002</c:v>
                </c:pt>
                <c:pt idx="10517">
                  <c:v>#N/A</c:v>
                </c:pt>
                <c:pt idx="10518">
                  <c:v>-0.21512700000000001</c:v>
                </c:pt>
                <c:pt idx="10519">
                  <c:v>-1.96915</c:v>
                </c:pt>
                <c:pt idx="10520">
                  <c:v>#N/A</c:v>
                </c:pt>
                <c:pt idx="10521">
                  <c:v>#N/A</c:v>
                </c:pt>
                <c:pt idx="10522">
                  <c:v>#N/A</c:v>
                </c:pt>
                <c:pt idx="10523">
                  <c:v>1.7724500000000001</c:v>
                </c:pt>
                <c:pt idx="10524">
                  <c:v>#N/A</c:v>
                </c:pt>
                <c:pt idx="10525">
                  <c:v>2.8982899999999998</c:v>
                </c:pt>
                <c:pt idx="10526">
                  <c:v>-1.2891699999999999</c:v>
                </c:pt>
                <c:pt idx="10527">
                  <c:v>2.3196099999999999</c:v>
                </c:pt>
                <c:pt idx="10528">
                  <c:v>-2.6688200000000002</c:v>
                </c:pt>
                <c:pt idx="10529">
                  <c:v>2.8555100000000002</c:v>
                </c:pt>
                <c:pt idx="10530">
                  <c:v>-2.0480200000000002</c:v>
                </c:pt>
                <c:pt idx="10531">
                  <c:v>-1.87951</c:v>
                </c:pt>
                <c:pt idx="10532">
                  <c:v>8.6929699999999999E-2</c:v>
                </c:pt>
                <c:pt idx="10533">
                  <c:v>2.11653</c:v>
                </c:pt>
                <c:pt idx="10534">
                  <c:v>-1.80514</c:v>
                </c:pt>
                <c:pt idx="10535">
                  <c:v>#N/A</c:v>
                </c:pt>
                <c:pt idx="10536">
                  <c:v>1.4727300000000001</c:v>
                </c:pt>
                <c:pt idx="10537">
                  <c:v>2.3836599999999999</c:v>
                </c:pt>
                <c:pt idx="10538">
                  <c:v>-0.91186999999999996</c:v>
                </c:pt>
                <c:pt idx="10539">
                  <c:v>-1.68791</c:v>
                </c:pt>
                <c:pt idx="10540">
                  <c:v>2.98169</c:v>
                </c:pt>
                <c:pt idx="10541">
                  <c:v>#N/A</c:v>
                </c:pt>
                <c:pt idx="10542">
                  <c:v>#N/A</c:v>
                </c:pt>
                <c:pt idx="10543">
                  <c:v>#N/A</c:v>
                </c:pt>
                <c:pt idx="10544">
                  <c:v>#N/A</c:v>
                </c:pt>
                <c:pt idx="10545">
                  <c:v>2.2310599999999998</c:v>
                </c:pt>
                <c:pt idx="10546">
                  <c:v>#N/A</c:v>
                </c:pt>
                <c:pt idx="10547">
                  <c:v>#N/A</c:v>
                </c:pt>
                <c:pt idx="10548">
                  <c:v>-0.59765699999999999</c:v>
                </c:pt>
                <c:pt idx="10549">
                  <c:v>-1.38269</c:v>
                </c:pt>
                <c:pt idx="10550">
                  <c:v>#N/A</c:v>
                </c:pt>
                <c:pt idx="10551">
                  <c:v>-1.3468800000000001</c:v>
                </c:pt>
                <c:pt idx="10552">
                  <c:v>#N/A</c:v>
                </c:pt>
                <c:pt idx="10553">
                  <c:v>2.40666</c:v>
                </c:pt>
                <c:pt idx="10554">
                  <c:v>-2.7651699999999999</c:v>
                </c:pt>
                <c:pt idx="10555">
                  <c:v>1.1424099999999999</c:v>
                </c:pt>
                <c:pt idx="10556">
                  <c:v>2.7015699999999998</c:v>
                </c:pt>
                <c:pt idx="10557">
                  <c:v>2.1288900000000002</c:v>
                </c:pt>
                <c:pt idx="10558">
                  <c:v>-1.93228</c:v>
                </c:pt>
                <c:pt idx="10559">
                  <c:v>7.3611399999999994E-2</c:v>
                </c:pt>
                <c:pt idx="10560">
                  <c:v>-1.3436900000000001</c:v>
                </c:pt>
                <c:pt idx="10561">
                  <c:v>1.5419499999999999</c:v>
                </c:pt>
                <c:pt idx="10562">
                  <c:v>2.8983099999999999</c:v>
                </c:pt>
                <c:pt idx="10563">
                  <c:v>-2.42062</c:v>
                </c:pt>
                <c:pt idx="10564">
                  <c:v>1.3073600000000001</c:v>
                </c:pt>
                <c:pt idx="10565">
                  <c:v>#N/A</c:v>
                </c:pt>
                <c:pt idx="10566">
                  <c:v>-0.45645200000000002</c:v>
                </c:pt>
                <c:pt idx="10567">
                  <c:v>0.12956300000000001</c:v>
                </c:pt>
                <c:pt idx="10568">
                  <c:v>1.99333</c:v>
                </c:pt>
                <c:pt idx="10569">
                  <c:v>0.50693299999999997</c:v>
                </c:pt>
                <c:pt idx="10570">
                  <c:v>-2.8961100000000002</c:v>
                </c:pt>
                <c:pt idx="10571">
                  <c:v>1.1618999999999999</c:v>
                </c:pt>
                <c:pt idx="10572">
                  <c:v>1.7689900000000001</c:v>
                </c:pt>
                <c:pt idx="10573">
                  <c:v>1.19573</c:v>
                </c:pt>
                <c:pt idx="10574">
                  <c:v>-2.9484699999999999</c:v>
                </c:pt>
                <c:pt idx="10575">
                  <c:v>-1.16903</c:v>
                </c:pt>
                <c:pt idx="10576">
                  <c:v>2.33785</c:v>
                </c:pt>
                <c:pt idx="10577">
                  <c:v>-2.03634</c:v>
                </c:pt>
                <c:pt idx="10578">
                  <c:v>1.42279</c:v>
                </c:pt>
                <c:pt idx="10579">
                  <c:v>1.70608</c:v>
                </c:pt>
                <c:pt idx="10580">
                  <c:v>2.85175</c:v>
                </c:pt>
                <c:pt idx="10581">
                  <c:v>#N/A</c:v>
                </c:pt>
                <c:pt idx="10582">
                  <c:v>-2.8258100000000002</c:v>
                </c:pt>
                <c:pt idx="10583">
                  <c:v>#N/A</c:v>
                </c:pt>
                <c:pt idx="10584">
                  <c:v>-2.62357</c:v>
                </c:pt>
                <c:pt idx="10585">
                  <c:v>-2.5565799999999999</c:v>
                </c:pt>
                <c:pt idx="10586">
                  <c:v>#N/A</c:v>
                </c:pt>
                <c:pt idx="10587">
                  <c:v>-2.2016499999999999</c:v>
                </c:pt>
                <c:pt idx="10588">
                  <c:v>#N/A</c:v>
                </c:pt>
                <c:pt idx="10589">
                  <c:v>-2.1762000000000001</c:v>
                </c:pt>
                <c:pt idx="10590">
                  <c:v>-1.5574600000000001</c:v>
                </c:pt>
                <c:pt idx="10591">
                  <c:v>#N/A</c:v>
                </c:pt>
                <c:pt idx="10592">
                  <c:v>-2.5306500000000001</c:v>
                </c:pt>
                <c:pt idx="10593">
                  <c:v>#N/A</c:v>
                </c:pt>
                <c:pt idx="10594">
                  <c:v>2.1472799999999999</c:v>
                </c:pt>
                <c:pt idx="10595">
                  <c:v>0.79433500000000001</c:v>
                </c:pt>
                <c:pt idx="10596">
                  <c:v>#N/A</c:v>
                </c:pt>
                <c:pt idx="10597">
                  <c:v>-2.6971799999999999</c:v>
                </c:pt>
                <c:pt idx="10598">
                  <c:v>1.89208</c:v>
                </c:pt>
                <c:pt idx="10599">
                  <c:v>-1.73752</c:v>
                </c:pt>
                <c:pt idx="10600">
                  <c:v>-1.9522699999999999</c:v>
                </c:pt>
                <c:pt idx="10601">
                  <c:v>2.2470400000000001</c:v>
                </c:pt>
                <c:pt idx="10602">
                  <c:v>1.07287</c:v>
                </c:pt>
                <c:pt idx="10603">
                  <c:v>#N/A</c:v>
                </c:pt>
                <c:pt idx="10604">
                  <c:v>-1.1944900000000001</c:v>
                </c:pt>
                <c:pt idx="10605">
                  <c:v>1.92391</c:v>
                </c:pt>
                <c:pt idx="10606">
                  <c:v>1.5683100000000001</c:v>
                </c:pt>
                <c:pt idx="10607">
                  <c:v>2.7359800000000001</c:v>
                </c:pt>
                <c:pt idx="10608">
                  <c:v>-2.5883600000000002</c:v>
                </c:pt>
                <c:pt idx="10609">
                  <c:v>-2.3815</c:v>
                </c:pt>
                <c:pt idx="10610">
                  <c:v>2.3266399999999998</c:v>
                </c:pt>
                <c:pt idx="10611">
                  <c:v>#N/A</c:v>
                </c:pt>
                <c:pt idx="10612">
                  <c:v>#N/A</c:v>
                </c:pt>
                <c:pt idx="10613">
                  <c:v>-1.46224</c:v>
                </c:pt>
                <c:pt idx="10614">
                  <c:v>-1.2560100000000001</c:v>
                </c:pt>
                <c:pt idx="10615">
                  <c:v>-2.9191199999999999</c:v>
                </c:pt>
                <c:pt idx="10616">
                  <c:v>-1.46949</c:v>
                </c:pt>
                <c:pt idx="10617">
                  <c:v>#N/A</c:v>
                </c:pt>
                <c:pt idx="10618">
                  <c:v>#N/A</c:v>
                </c:pt>
                <c:pt idx="10619">
                  <c:v>1.4624200000000001</c:v>
                </c:pt>
                <c:pt idx="10620">
                  <c:v>1.2739799999999999</c:v>
                </c:pt>
                <c:pt idx="10621">
                  <c:v>#N/A</c:v>
                </c:pt>
                <c:pt idx="10622">
                  <c:v>#N/A</c:v>
                </c:pt>
                <c:pt idx="10623">
                  <c:v>#N/A</c:v>
                </c:pt>
                <c:pt idx="10624">
                  <c:v>#N/A</c:v>
                </c:pt>
                <c:pt idx="10625">
                  <c:v>-1.5469200000000001</c:v>
                </c:pt>
                <c:pt idx="10626">
                  <c:v>#N/A</c:v>
                </c:pt>
                <c:pt idx="10627">
                  <c:v>2.0769099999999998</c:v>
                </c:pt>
                <c:pt idx="10628">
                  <c:v>-2.3753199999999999</c:v>
                </c:pt>
                <c:pt idx="10629">
                  <c:v>#N/A</c:v>
                </c:pt>
                <c:pt idx="10630">
                  <c:v>#N/A</c:v>
                </c:pt>
                <c:pt idx="10631">
                  <c:v>#N/A</c:v>
                </c:pt>
                <c:pt idx="10632">
                  <c:v>#N/A</c:v>
                </c:pt>
                <c:pt idx="10633">
                  <c:v>1.7615700000000001</c:v>
                </c:pt>
                <c:pt idx="10634">
                  <c:v>-2.6419600000000001</c:v>
                </c:pt>
                <c:pt idx="10635">
                  <c:v>1.1329899999999999</c:v>
                </c:pt>
                <c:pt idx="10636">
                  <c:v>2.0052099999999999</c:v>
                </c:pt>
                <c:pt idx="10637">
                  <c:v>1.30399</c:v>
                </c:pt>
                <c:pt idx="10638">
                  <c:v>-2.9349400000000001</c:v>
                </c:pt>
                <c:pt idx="10639">
                  <c:v>-2.2326299999999999</c:v>
                </c:pt>
                <c:pt idx="10640">
                  <c:v>0.79652500000000004</c:v>
                </c:pt>
                <c:pt idx="10641">
                  <c:v>#N/A</c:v>
                </c:pt>
                <c:pt idx="10642">
                  <c:v>-2.5806300000000002</c:v>
                </c:pt>
                <c:pt idx="10643">
                  <c:v>2.4672299999999998</c:v>
                </c:pt>
                <c:pt idx="10644">
                  <c:v>-1.96923</c:v>
                </c:pt>
                <c:pt idx="10645">
                  <c:v>#N/A</c:v>
                </c:pt>
                <c:pt idx="10646">
                  <c:v>#N/A</c:v>
                </c:pt>
                <c:pt idx="10647">
                  <c:v>-0.72901300000000002</c:v>
                </c:pt>
                <c:pt idx="10648">
                  <c:v>1.1811700000000001</c:v>
                </c:pt>
                <c:pt idx="10649">
                  <c:v>-2.43499</c:v>
                </c:pt>
                <c:pt idx="10650">
                  <c:v>1.56009</c:v>
                </c:pt>
                <c:pt idx="10651">
                  <c:v>#N/A</c:v>
                </c:pt>
                <c:pt idx="10652">
                  <c:v>#N/A</c:v>
                </c:pt>
                <c:pt idx="10653">
                  <c:v>-2.9085000000000001</c:v>
                </c:pt>
                <c:pt idx="10654">
                  <c:v>#N/A</c:v>
                </c:pt>
                <c:pt idx="10655">
                  <c:v>#N/A</c:v>
                </c:pt>
                <c:pt idx="10656">
                  <c:v>2.6353800000000001</c:v>
                </c:pt>
                <c:pt idx="10657">
                  <c:v>#N/A</c:v>
                </c:pt>
                <c:pt idx="10658">
                  <c:v>#N/A</c:v>
                </c:pt>
                <c:pt idx="10659">
                  <c:v>0.65151099999999995</c:v>
                </c:pt>
                <c:pt idx="10660">
                  <c:v>#N/A</c:v>
                </c:pt>
                <c:pt idx="10661">
                  <c:v>0.712202</c:v>
                </c:pt>
                <c:pt idx="10662">
                  <c:v>2.1543000000000001</c:v>
                </c:pt>
                <c:pt idx="10663">
                  <c:v>#N/A</c:v>
                </c:pt>
                <c:pt idx="10664">
                  <c:v>-2.6985899999999998</c:v>
                </c:pt>
                <c:pt idx="10665">
                  <c:v>-1.7138500000000001</c:v>
                </c:pt>
                <c:pt idx="10666">
                  <c:v>0.75126700000000002</c:v>
                </c:pt>
                <c:pt idx="10667">
                  <c:v>2.24891</c:v>
                </c:pt>
                <c:pt idx="10668">
                  <c:v>-1.91544</c:v>
                </c:pt>
                <c:pt idx="10669">
                  <c:v>2.5499200000000002</c:v>
                </c:pt>
                <c:pt idx="10670">
                  <c:v>#N/A</c:v>
                </c:pt>
                <c:pt idx="10671">
                  <c:v>-0.54851799999999995</c:v>
                </c:pt>
                <c:pt idx="10672">
                  <c:v>-2.5556000000000001</c:v>
                </c:pt>
                <c:pt idx="10673">
                  <c:v>-1.2965599999999999</c:v>
                </c:pt>
                <c:pt idx="10674">
                  <c:v>-1.1315500000000001</c:v>
                </c:pt>
                <c:pt idx="10675">
                  <c:v>#N/A</c:v>
                </c:pt>
                <c:pt idx="10676">
                  <c:v>-1.5928100000000001</c:v>
                </c:pt>
                <c:pt idx="10677">
                  <c:v>-1.88426</c:v>
                </c:pt>
                <c:pt idx="10678">
                  <c:v>-2.63287</c:v>
                </c:pt>
                <c:pt idx="10679">
                  <c:v>-0.15919</c:v>
                </c:pt>
                <c:pt idx="10680">
                  <c:v>-1.6674899999999999</c:v>
                </c:pt>
                <c:pt idx="10681">
                  <c:v>-2.9573299999999998</c:v>
                </c:pt>
                <c:pt idx="10682">
                  <c:v>-2.78864</c:v>
                </c:pt>
                <c:pt idx="10683">
                  <c:v>-0.32486500000000001</c:v>
                </c:pt>
                <c:pt idx="10684">
                  <c:v>#N/A</c:v>
                </c:pt>
                <c:pt idx="10685">
                  <c:v>-2.8563100000000001</c:v>
                </c:pt>
                <c:pt idx="10686">
                  <c:v>-1.95852</c:v>
                </c:pt>
                <c:pt idx="10687">
                  <c:v>1.3876999999999999</c:v>
                </c:pt>
                <c:pt idx="10688">
                  <c:v>0.11895500000000001</c:v>
                </c:pt>
                <c:pt idx="10689">
                  <c:v>2.7114699999999998</c:v>
                </c:pt>
                <c:pt idx="10690">
                  <c:v>0.31487799999999999</c:v>
                </c:pt>
                <c:pt idx="10691">
                  <c:v>#N/A</c:v>
                </c:pt>
                <c:pt idx="10692">
                  <c:v>0.88521399999999995</c:v>
                </c:pt>
                <c:pt idx="10693">
                  <c:v>-2.8574099999999998</c:v>
                </c:pt>
                <c:pt idx="10694">
                  <c:v>-2.90124</c:v>
                </c:pt>
                <c:pt idx="10695">
                  <c:v>2.1225399999999999</c:v>
                </c:pt>
                <c:pt idx="10696">
                  <c:v>#N/A</c:v>
                </c:pt>
                <c:pt idx="10697">
                  <c:v>-2.25387</c:v>
                </c:pt>
                <c:pt idx="10698">
                  <c:v>2.5242200000000001</c:v>
                </c:pt>
                <c:pt idx="10699">
                  <c:v>-1.5148699999999999</c:v>
                </c:pt>
                <c:pt idx="10700">
                  <c:v>2.3576899999999998</c:v>
                </c:pt>
                <c:pt idx="10701">
                  <c:v>2.40238</c:v>
                </c:pt>
                <c:pt idx="10702">
                  <c:v>#N/A</c:v>
                </c:pt>
                <c:pt idx="10703">
                  <c:v>2.56209</c:v>
                </c:pt>
                <c:pt idx="10704">
                  <c:v>-1.77295</c:v>
                </c:pt>
                <c:pt idx="10705">
                  <c:v>-1.865</c:v>
                </c:pt>
                <c:pt idx="10706">
                  <c:v>1.10232</c:v>
                </c:pt>
                <c:pt idx="10707">
                  <c:v>1.86314</c:v>
                </c:pt>
                <c:pt idx="10708">
                  <c:v>2.6537000000000002</c:v>
                </c:pt>
                <c:pt idx="10709">
                  <c:v>-1.9416800000000001</c:v>
                </c:pt>
                <c:pt idx="10710">
                  <c:v>-2.8687</c:v>
                </c:pt>
                <c:pt idx="10711">
                  <c:v>2.5243899999999999</c:v>
                </c:pt>
                <c:pt idx="10712">
                  <c:v>-2.6085799999999999</c:v>
                </c:pt>
                <c:pt idx="10713">
                  <c:v>1.7309699999999999</c:v>
                </c:pt>
                <c:pt idx="10714">
                  <c:v>-2.4903300000000002</c:v>
                </c:pt>
                <c:pt idx="10715">
                  <c:v>#N/A</c:v>
                </c:pt>
                <c:pt idx="10716">
                  <c:v>2.9519500000000001</c:v>
                </c:pt>
                <c:pt idx="10717">
                  <c:v>#N/A</c:v>
                </c:pt>
                <c:pt idx="10718">
                  <c:v>#N/A</c:v>
                </c:pt>
                <c:pt idx="10719">
                  <c:v>2.4717199999999999</c:v>
                </c:pt>
                <c:pt idx="10720">
                  <c:v>0.170208</c:v>
                </c:pt>
                <c:pt idx="10721">
                  <c:v>#N/A</c:v>
                </c:pt>
                <c:pt idx="10722">
                  <c:v>0.44196600000000003</c:v>
                </c:pt>
                <c:pt idx="10723">
                  <c:v>-2.7052800000000001</c:v>
                </c:pt>
                <c:pt idx="10724">
                  <c:v>#N/A</c:v>
                </c:pt>
                <c:pt idx="10725">
                  <c:v>2.54454</c:v>
                </c:pt>
                <c:pt idx="10726">
                  <c:v>#N/A</c:v>
                </c:pt>
                <c:pt idx="10727">
                  <c:v>2.3217500000000002</c:v>
                </c:pt>
                <c:pt idx="10728">
                  <c:v>0.84809699999999999</c:v>
                </c:pt>
                <c:pt idx="10729">
                  <c:v>#N/A</c:v>
                </c:pt>
                <c:pt idx="10730">
                  <c:v>-2.7198099999999998</c:v>
                </c:pt>
                <c:pt idx="10731">
                  <c:v>#N/A</c:v>
                </c:pt>
                <c:pt idx="10732">
                  <c:v>#N/A</c:v>
                </c:pt>
                <c:pt idx="10733">
                  <c:v>#N/A</c:v>
                </c:pt>
                <c:pt idx="10734">
                  <c:v>1.4987200000000001</c:v>
                </c:pt>
                <c:pt idx="10735">
                  <c:v>#N/A</c:v>
                </c:pt>
                <c:pt idx="10736">
                  <c:v>#N/A</c:v>
                </c:pt>
                <c:pt idx="10737">
                  <c:v>-1.7861400000000001</c:v>
                </c:pt>
                <c:pt idx="10738">
                  <c:v>2.1732</c:v>
                </c:pt>
                <c:pt idx="10739">
                  <c:v>1.3685799999999999</c:v>
                </c:pt>
                <c:pt idx="10740">
                  <c:v>1.1477200000000001</c:v>
                </c:pt>
                <c:pt idx="10741">
                  <c:v>#N/A</c:v>
                </c:pt>
                <c:pt idx="10742">
                  <c:v>2.78118</c:v>
                </c:pt>
                <c:pt idx="10743">
                  <c:v>#N/A</c:v>
                </c:pt>
                <c:pt idx="10744">
                  <c:v>#N/A</c:v>
                </c:pt>
                <c:pt idx="10745">
                  <c:v>-1.0444100000000001</c:v>
                </c:pt>
                <c:pt idx="10746">
                  <c:v>#N/A</c:v>
                </c:pt>
                <c:pt idx="10747">
                  <c:v>#N/A</c:v>
                </c:pt>
                <c:pt idx="10748">
                  <c:v>#N/A</c:v>
                </c:pt>
                <c:pt idx="10749">
                  <c:v>1.0505599999999999</c:v>
                </c:pt>
                <c:pt idx="10750">
                  <c:v>1.63504</c:v>
                </c:pt>
                <c:pt idx="10751">
                  <c:v>-2.6175700000000002</c:v>
                </c:pt>
                <c:pt idx="10752">
                  <c:v>#N/A</c:v>
                </c:pt>
                <c:pt idx="10753">
                  <c:v>#N/A</c:v>
                </c:pt>
                <c:pt idx="10754">
                  <c:v>-0.85750800000000005</c:v>
                </c:pt>
                <c:pt idx="10755">
                  <c:v>1.6509499999999999</c:v>
                </c:pt>
                <c:pt idx="10756">
                  <c:v>#N/A</c:v>
                </c:pt>
                <c:pt idx="10757">
                  <c:v>-0.59275900000000004</c:v>
                </c:pt>
                <c:pt idx="10758">
                  <c:v>0.94537599999999999</c:v>
                </c:pt>
                <c:pt idx="10759">
                  <c:v>2.1805500000000002</c:v>
                </c:pt>
                <c:pt idx="10760">
                  <c:v>0.47204400000000002</c:v>
                </c:pt>
                <c:pt idx="10761">
                  <c:v>#N/A</c:v>
                </c:pt>
                <c:pt idx="10762">
                  <c:v>-2.9443800000000002</c:v>
                </c:pt>
                <c:pt idx="10763">
                  <c:v>0.37328299999999998</c:v>
                </c:pt>
                <c:pt idx="10764">
                  <c:v>#N/A</c:v>
                </c:pt>
                <c:pt idx="10765">
                  <c:v>#N/A</c:v>
                </c:pt>
                <c:pt idx="10766">
                  <c:v>1.8723000000000001</c:v>
                </c:pt>
                <c:pt idx="10767">
                  <c:v>-2.7537400000000001</c:v>
                </c:pt>
                <c:pt idx="10768">
                  <c:v>#N/A</c:v>
                </c:pt>
                <c:pt idx="10769">
                  <c:v>-0.30654900000000002</c:v>
                </c:pt>
                <c:pt idx="10770">
                  <c:v>-2.08568</c:v>
                </c:pt>
                <c:pt idx="10771">
                  <c:v>-1.36294</c:v>
                </c:pt>
                <c:pt idx="10772">
                  <c:v>-2.6404100000000001</c:v>
                </c:pt>
                <c:pt idx="10773">
                  <c:v>2.2115200000000002</c:v>
                </c:pt>
                <c:pt idx="10774">
                  <c:v>#N/A</c:v>
                </c:pt>
                <c:pt idx="10775">
                  <c:v>#N/A</c:v>
                </c:pt>
                <c:pt idx="10776">
                  <c:v>#N/A</c:v>
                </c:pt>
                <c:pt idx="10777">
                  <c:v>#N/A</c:v>
                </c:pt>
                <c:pt idx="10778">
                  <c:v>-1.2887900000000001</c:v>
                </c:pt>
                <c:pt idx="10779">
                  <c:v>#N/A</c:v>
                </c:pt>
                <c:pt idx="10780">
                  <c:v>#N/A</c:v>
                </c:pt>
                <c:pt idx="10781">
                  <c:v>#N/A</c:v>
                </c:pt>
                <c:pt idx="10782">
                  <c:v>-0.699488</c:v>
                </c:pt>
                <c:pt idx="10783">
                  <c:v>#N/A</c:v>
                </c:pt>
                <c:pt idx="10784">
                  <c:v>-0.77208500000000002</c:v>
                </c:pt>
                <c:pt idx="10785">
                  <c:v>-2.0086599999999999</c:v>
                </c:pt>
                <c:pt idx="10786">
                  <c:v>-0.65310599999999996</c:v>
                </c:pt>
                <c:pt idx="10787">
                  <c:v>-2.5496300000000001</c:v>
                </c:pt>
                <c:pt idx="10788">
                  <c:v>1.8206800000000001</c:v>
                </c:pt>
                <c:pt idx="10789">
                  <c:v>-0.50091799999999997</c:v>
                </c:pt>
                <c:pt idx="10790">
                  <c:v>-1.72532</c:v>
                </c:pt>
                <c:pt idx="10791">
                  <c:v>#N/A</c:v>
                </c:pt>
                <c:pt idx="10792">
                  <c:v>-0.96686399999999995</c:v>
                </c:pt>
                <c:pt idx="10793">
                  <c:v>-2.9373900000000002</c:v>
                </c:pt>
                <c:pt idx="10794">
                  <c:v>#N/A</c:v>
                </c:pt>
                <c:pt idx="10795">
                  <c:v>#N/A</c:v>
                </c:pt>
                <c:pt idx="10796">
                  <c:v>1.9076299999999999</c:v>
                </c:pt>
                <c:pt idx="10797">
                  <c:v>1.2007000000000001</c:v>
                </c:pt>
                <c:pt idx="10798">
                  <c:v>2.7465799999999998</c:v>
                </c:pt>
                <c:pt idx="10799">
                  <c:v>#N/A</c:v>
                </c:pt>
                <c:pt idx="10800">
                  <c:v>2.4049999999999998</c:v>
                </c:pt>
                <c:pt idx="10801">
                  <c:v>#N/A</c:v>
                </c:pt>
                <c:pt idx="10802">
                  <c:v>-1.8605</c:v>
                </c:pt>
                <c:pt idx="10803">
                  <c:v>#N/A</c:v>
                </c:pt>
                <c:pt idx="10804">
                  <c:v>-2.0841400000000001</c:v>
                </c:pt>
                <c:pt idx="10805">
                  <c:v>#N/A</c:v>
                </c:pt>
                <c:pt idx="10806">
                  <c:v>#N/A</c:v>
                </c:pt>
                <c:pt idx="10807">
                  <c:v>#N/A</c:v>
                </c:pt>
                <c:pt idx="10808">
                  <c:v>1.57663</c:v>
                </c:pt>
                <c:pt idx="10809">
                  <c:v>#N/A</c:v>
                </c:pt>
                <c:pt idx="10810">
                  <c:v>-1.81785</c:v>
                </c:pt>
                <c:pt idx="10811">
                  <c:v>-2.3193899999999998</c:v>
                </c:pt>
                <c:pt idx="10812">
                  <c:v>-0.55523400000000001</c:v>
                </c:pt>
                <c:pt idx="10813">
                  <c:v>2.0051600000000001</c:v>
                </c:pt>
                <c:pt idx="10814">
                  <c:v>0.103406</c:v>
                </c:pt>
                <c:pt idx="10815">
                  <c:v>-2.66005</c:v>
                </c:pt>
                <c:pt idx="10816">
                  <c:v>#N/A</c:v>
                </c:pt>
                <c:pt idx="10817">
                  <c:v>0.147037</c:v>
                </c:pt>
                <c:pt idx="10818">
                  <c:v>-0.752085</c:v>
                </c:pt>
                <c:pt idx="10819">
                  <c:v>1.6347</c:v>
                </c:pt>
                <c:pt idx="10820">
                  <c:v>-2.1075499999999998</c:v>
                </c:pt>
                <c:pt idx="10821">
                  <c:v>#N/A</c:v>
                </c:pt>
                <c:pt idx="10822">
                  <c:v>-2.2585899999999999</c:v>
                </c:pt>
                <c:pt idx="10823">
                  <c:v>2.46983</c:v>
                </c:pt>
                <c:pt idx="10824">
                  <c:v>#N/A</c:v>
                </c:pt>
                <c:pt idx="10825">
                  <c:v>-2.93588</c:v>
                </c:pt>
                <c:pt idx="10826">
                  <c:v>-1.87297</c:v>
                </c:pt>
                <c:pt idx="10827">
                  <c:v>#N/A</c:v>
                </c:pt>
                <c:pt idx="10828">
                  <c:v>-1.9130100000000001</c:v>
                </c:pt>
                <c:pt idx="10829">
                  <c:v>#N/A</c:v>
                </c:pt>
                <c:pt idx="10830">
                  <c:v>0.66913400000000001</c:v>
                </c:pt>
                <c:pt idx="10831">
                  <c:v>#N/A</c:v>
                </c:pt>
                <c:pt idx="10832">
                  <c:v>1.8503400000000001</c:v>
                </c:pt>
                <c:pt idx="10833">
                  <c:v>1.19157</c:v>
                </c:pt>
                <c:pt idx="10834">
                  <c:v>-1.36511</c:v>
                </c:pt>
                <c:pt idx="10835">
                  <c:v>2.2656299999999998</c:v>
                </c:pt>
                <c:pt idx="10836">
                  <c:v>#N/A</c:v>
                </c:pt>
                <c:pt idx="10837">
                  <c:v>-0.315917</c:v>
                </c:pt>
                <c:pt idx="10838">
                  <c:v>#N/A</c:v>
                </c:pt>
                <c:pt idx="10839">
                  <c:v>-2.1057199999999998</c:v>
                </c:pt>
                <c:pt idx="10840">
                  <c:v>-1.9018699999999999</c:v>
                </c:pt>
                <c:pt idx="10841">
                  <c:v>0.60600299999999996</c:v>
                </c:pt>
                <c:pt idx="10842">
                  <c:v>-1.29992</c:v>
                </c:pt>
                <c:pt idx="10843">
                  <c:v>2.26864</c:v>
                </c:pt>
                <c:pt idx="10844">
                  <c:v>2.6256699999999999</c:v>
                </c:pt>
                <c:pt idx="10845">
                  <c:v>#N/A</c:v>
                </c:pt>
                <c:pt idx="10846">
                  <c:v>#N/A</c:v>
                </c:pt>
                <c:pt idx="10847">
                  <c:v>-1.08989</c:v>
                </c:pt>
                <c:pt idx="10848">
                  <c:v>2.4007000000000001</c:v>
                </c:pt>
                <c:pt idx="10849">
                  <c:v>#N/A</c:v>
                </c:pt>
                <c:pt idx="10850">
                  <c:v>-2.7678600000000002</c:v>
                </c:pt>
                <c:pt idx="10851">
                  <c:v>#N/A</c:v>
                </c:pt>
                <c:pt idx="10852">
                  <c:v>2.67408</c:v>
                </c:pt>
                <c:pt idx="10853">
                  <c:v>1.7816399999999999</c:v>
                </c:pt>
                <c:pt idx="10854">
                  <c:v>#N/A</c:v>
                </c:pt>
                <c:pt idx="10855">
                  <c:v>0.19633400000000001</c:v>
                </c:pt>
                <c:pt idx="10856">
                  <c:v>-0.23375199999999999</c:v>
                </c:pt>
                <c:pt idx="10857">
                  <c:v>-0.55993300000000001</c:v>
                </c:pt>
                <c:pt idx="10858">
                  <c:v>#N/A</c:v>
                </c:pt>
                <c:pt idx="10859">
                  <c:v>0.48579899999999998</c:v>
                </c:pt>
                <c:pt idx="10860">
                  <c:v>#N/A</c:v>
                </c:pt>
                <c:pt idx="10861">
                  <c:v>2.2110099999999999</c:v>
                </c:pt>
                <c:pt idx="10862">
                  <c:v>-1.2662899999999999</c:v>
                </c:pt>
                <c:pt idx="10863">
                  <c:v>0.75618300000000005</c:v>
                </c:pt>
                <c:pt idx="10864">
                  <c:v>2.9605399999999999</c:v>
                </c:pt>
                <c:pt idx="10865">
                  <c:v>2.8809399999999998</c:v>
                </c:pt>
                <c:pt idx="10866">
                  <c:v>1.99386</c:v>
                </c:pt>
                <c:pt idx="10867">
                  <c:v>#N/A</c:v>
                </c:pt>
                <c:pt idx="10868">
                  <c:v>0.44055</c:v>
                </c:pt>
                <c:pt idx="10869">
                  <c:v>-2.42578</c:v>
                </c:pt>
                <c:pt idx="10870">
                  <c:v>-1.69231</c:v>
                </c:pt>
                <c:pt idx="10871">
                  <c:v>2.0537999999999998</c:v>
                </c:pt>
                <c:pt idx="10872">
                  <c:v>-2.6149499999999999</c:v>
                </c:pt>
                <c:pt idx="10873">
                  <c:v>-0.82121699999999997</c:v>
                </c:pt>
                <c:pt idx="10874">
                  <c:v>#N/A</c:v>
                </c:pt>
                <c:pt idx="10875">
                  <c:v>#N/A</c:v>
                </c:pt>
                <c:pt idx="10876">
                  <c:v>2.6086</c:v>
                </c:pt>
                <c:pt idx="10877">
                  <c:v>-2.41391</c:v>
                </c:pt>
                <c:pt idx="10878">
                  <c:v>-0.14704</c:v>
                </c:pt>
                <c:pt idx="10879">
                  <c:v>#N/A</c:v>
                </c:pt>
                <c:pt idx="10880">
                  <c:v>1.4668699999999999</c:v>
                </c:pt>
                <c:pt idx="10881">
                  <c:v>-1.0304</c:v>
                </c:pt>
                <c:pt idx="10882">
                  <c:v>#N/A</c:v>
                </c:pt>
                <c:pt idx="10883">
                  <c:v>#N/A</c:v>
                </c:pt>
                <c:pt idx="10884">
                  <c:v>#N/A</c:v>
                </c:pt>
                <c:pt idx="10885">
                  <c:v>2.8113999999999999</c:v>
                </c:pt>
                <c:pt idx="10886">
                  <c:v>2.0375200000000002</c:v>
                </c:pt>
                <c:pt idx="10887">
                  <c:v>-2.6372399999999998</c:v>
                </c:pt>
                <c:pt idx="10888">
                  <c:v>1.1032299999999999</c:v>
                </c:pt>
                <c:pt idx="10889">
                  <c:v>2.5564</c:v>
                </c:pt>
                <c:pt idx="10890">
                  <c:v>-2.2303899999999999</c:v>
                </c:pt>
                <c:pt idx="10891">
                  <c:v>#N/A</c:v>
                </c:pt>
                <c:pt idx="10892">
                  <c:v>#N/A</c:v>
                </c:pt>
                <c:pt idx="10893">
                  <c:v>2.6219399999999999</c:v>
                </c:pt>
                <c:pt idx="10894">
                  <c:v>#N/A</c:v>
                </c:pt>
                <c:pt idx="10895">
                  <c:v>-0.13583400000000001</c:v>
                </c:pt>
                <c:pt idx="10896">
                  <c:v>#N/A</c:v>
                </c:pt>
                <c:pt idx="10897">
                  <c:v>#N/A</c:v>
                </c:pt>
                <c:pt idx="10898">
                  <c:v>-2.3077299999999998</c:v>
                </c:pt>
                <c:pt idx="10899">
                  <c:v>0.86205399999999999</c:v>
                </c:pt>
                <c:pt idx="10900">
                  <c:v>-0.76179200000000002</c:v>
                </c:pt>
                <c:pt idx="10901">
                  <c:v>-9.8071900000000004E-2</c:v>
                </c:pt>
                <c:pt idx="10902">
                  <c:v>-2.6376599999999999</c:v>
                </c:pt>
                <c:pt idx="10903">
                  <c:v>2.1533899999999999</c:v>
                </c:pt>
                <c:pt idx="10904">
                  <c:v>#N/A</c:v>
                </c:pt>
                <c:pt idx="10905">
                  <c:v>1.3202</c:v>
                </c:pt>
                <c:pt idx="10906">
                  <c:v>-1.3956</c:v>
                </c:pt>
                <c:pt idx="10907">
                  <c:v>#N/A</c:v>
                </c:pt>
                <c:pt idx="10908">
                  <c:v>-0.68385700000000005</c:v>
                </c:pt>
                <c:pt idx="10909">
                  <c:v>0.118184</c:v>
                </c:pt>
                <c:pt idx="10910">
                  <c:v>2.8877199999999998</c:v>
                </c:pt>
                <c:pt idx="10911">
                  <c:v>#N/A</c:v>
                </c:pt>
                <c:pt idx="10912">
                  <c:v>#N/A</c:v>
                </c:pt>
                <c:pt idx="10913">
                  <c:v>-1.8806700000000001</c:v>
                </c:pt>
                <c:pt idx="10914">
                  <c:v>-0.91651099999999996</c:v>
                </c:pt>
                <c:pt idx="10915">
                  <c:v>-2.6593599999999999</c:v>
                </c:pt>
                <c:pt idx="10916">
                  <c:v>#N/A</c:v>
                </c:pt>
                <c:pt idx="10917">
                  <c:v>#N/A</c:v>
                </c:pt>
                <c:pt idx="10918">
                  <c:v>-2.8281200000000002</c:v>
                </c:pt>
                <c:pt idx="10919">
                  <c:v>2.94604</c:v>
                </c:pt>
                <c:pt idx="10920">
                  <c:v>1.04782</c:v>
                </c:pt>
                <c:pt idx="10921">
                  <c:v>-1.9374499999999999</c:v>
                </c:pt>
                <c:pt idx="10922">
                  <c:v>#N/A</c:v>
                </c:pt>
                <c:pt idx="10923">
                  <c:v>#N/A</c:v>
                </c:pt>
                <c:pt idx="10924">
                  <c:v>0.78998999999999997</c:v>
                </c:pt>
                <c:pt idx="10925">
                  <c:v>#N/A</c:v>
                </c:pt>
                <c:pt idx="10926">
                  <c:v>-2.3338299999999998</c:v>
                </c:pt>
                <c:pt idx="10927">
                  <c:v>2.7810800000000002</c:v>
                </c:pt>
                <c:pt idx="10928">
                  <c:v>#N/A</c:v>
                </c:pt>
                <c:pt idx="10929">
                  <c:v>#N/A</c:v>
                </c:pt>
                <c:pt idx="10930">
                  <c:v>-2.0394899999999998</c:v>
                </c:pt>
                <c:pt idx="10931">
                  <c:v>2.7949000000000002</c:v>
                </c:pt>
                <c:pt idx="10932">
                  <c:v>-2.9244500000000002</c:v>
                </c:pt>
                <c:pt idx="10933">
                  <c:v>1.7318199999999999</c:v>
                </c:pt>
                <c:pt idx="10934">
                  <c:v>-2.92814</c:v>
                </c:pt>
                <c:pt idx="10935">
                  <c:v>-0.72439500000000001</c:v>
                </c:pt>
                <c:pt idx="10936">
                  <c:v>1.7962100000000001</c:v>
                </c:pt>
                <c:pt idx="10937">
                  <c:v>#N/A</c:v>
                </c:pt>
                <c:pt idx="10938">
                  <c:v>2.38409</c:v>
                </c:pt>
                <c:pt idx="10939">
                  <c:v>1.8636200000000001</c:v>
                </c:pt>
                <c:pt idx="10940">
                  <c:v>-1.6343399999999999</c:v>
                </c:pt>
                <c:pt idx="10941">
                  <c:v>-1.5847100000000001</c:v>
                </c:pt>
                <c:pt idx="10942">
                  <c:v>-2.32667</c:v>
                </c:pt>
                <c:pt idx="10943">
                  <c:v>3.7670799999999997E-2</c:v>
                </c:pt>
                <c:pt idx="10944">
                  <c:v>2.06962</c:v>
                </c:pt>
                <c:pt idx="10945">
                  <c:v>#N/A</c:v>
                </c:pt>
                <c:pt idx="10946">
                  <c:v>2.2749700000000002</c:v>
                </c:pt>
                <c:pt idx="10947">
                  <c:v>#N/A</c:v>
                </c:pt>
                <c:pt idx="10948">
                  <c:v>#N/A</c:v>
                </c:pt>
                <c:pt idx="10949">
                  <c:v>1.57562</c:v>
                </c:pt>
                <c:pt idx="10950">
                  <c:v>-1.63649</c:v>
                </c:pt>
                <c:pt idx="10951">
                  <c:v>2.42137</c:v>
                </c:pt>
                <c:pt idx="10952">
                  <c:v>2.28607</c:v>
                </c:pt>
                <c:pt idx="10953">
                  <c:v>#N/A</c:v>
                </c:pt>
                <c:pt idx="10954">
                  <c:v>#N/A</c:v>
                </c:pt>
                <c:pt idx="10955">
                  <c:v>2.96679</c:v>
                </c:pt>
                <c:pt idx="10956">
                  <c:v>#N/A</c:v>
                </c:pt>
                <c:pt idx="10957">
                  <c:v>-2.91133</c:v>
                </c:pt>
                <c:pt idx="10958">
                  <c:v>#N/A</c:v>
                </c:pt>
                <c:pt idx="10959">
                  <c:v>-1.1033500000000001</c:v>
                </c:pt>
                <c:pt idx="10960">
                  <c:v>-2.1711399999999998</c:v>
                </c:pt>
                <c:pt idx="10961">
                  <c:v>-2.01309</c:v>
                </c:pt>
                <c:pt idx="10962">
                  <c:v>#N/A</c:v>
                </c:pt>
                <c:pt idx="10963">
                  <c:v>#N/A</c:v>
                </c:pt>
                <c:pt idx="10964">
                  <c:v>2.7324000000000002</c:v>
                </c:pt>
                <c:pt idx="10965">
                  <c:v>-2.1058599999999998</c:v>
                </c:pt>
                <c:pt idx="10966">
                  <c:v>-2.35446</c:v>
                </c:pt>
                <c:pt idx="10967">
                  <c:v>#N/A</c:v>
                </c:pt>
                <c:pt idx="10968">
                  <c:v>1.5744400000000001</c:v>
                </c:pt>
                <c:pt idx="10969">
                  <c:v>#N/A</c:v>
                </c:pt>
                <c:pt idx="10970">
                  <c:v>-1.92144</c:v>
                </c:pt>
                <c:pt idx="10971">
                  <c:v>-0.91884100000000002</c:v>
                </c:pt>
                <c:pt idx="10972">
                  <c:v>#N/A</c:v>
                </c:pt>
                <c:pt idx="10973">
                  <c:v>#N/A</c:v>
                </c:pt>
                <c:pt idx="10974">
                  <c:v>-1.00404</c:v>
                </c:pt>
                <c:pt idx="10975">
                  <c:v>2.6949900000000002</c:v>
                </c:pt>
                <c:pt idx="10976">
                  <c:v>1.7724899999999999</c:v>
                </c:pt>
                <c:pt idx="10977">
                  <c:v>2.8086899999999999</c:v>
                </c:pt>
                <c:pt idx="10978">
                  <c:v>-2.6686299999999998</c:v>
                </c:pt>
                <c:pt idx="10979">
                  <c:v>-2.0380099999999999</c:v>
                </c:pt>
                <c:pt idx="10980">
                  <c:v>0.56253900000000001</c:v>
                </c:pt>
                <c:pt idx="10981">
                  <c:v>2.5230800000000002</c:v>
                </c:pt>
                <c:pt idx="10982">
                  <c:v>1.1970700000000001</c:v>
                </c:pt>
                <c:pt idx="10983">
                  <c:v>-2.3032400000000002</c:v>
                </c:pt>
                <c:pt idx="10984">
                  <c:v>#N/A</c:v>
                </c:pt>
                <c:pt idx="10985">
                  <c:v>#N/A</c:v>
                </c:pt>
                <c:pt idx="10986">
                  <c:v>-1.92083</c:v>
                </c:pt>
                <c:pt idx="10987">
                  <c:v>2.7982200000000002</c:v>
                </c:pt>
                <c:pt idx="10988">
                  <c:v>-2.7569400000000002</c:v>
                </c:pt>
                <c:pt idx="10989">
                  <c:v>#N/A</c:v>
                </c:pt>
                <c:pt idx="10990">
                  <c:v>#N/A</c:v>
                </c:pt>
                <c:pt idx="10991">
                  <c:v>#N/A</c:v>
                </c:pt>
                <c:pt idx="10992">
                  <c:v>2.01769</c:v>
                </c:pt>
                <c:pt idx="10993">
                  <c:v>1.5467599999999999</c:v>
                </c:pt>
                <c:pt idx="10994">
                  <c:v>2.37181</c:v>
                </c:pt>
                <c:pt idx="10995">
                  <c:v>-2.9759099999999998</c:v>
                </c:pt>
                <c:pt idx="10996">
                  <c:v>-2.2204700000000002</c:v>
                </c:pt>
                <c:pt idx="10997">
                  <c:v>-1.8778600000000001</c:v>
                </c:pt>
                <c:pt idx="10998">
                  <c:v>#N/A</c:v>
                </c:pt>
                <c:pt idx="10999">
                  <c:v>2.35846</c:v>
                </c:pt>
                <c:pt idx="11000">
                  <c:v>-2.9443100000000002</c:v>
                </c:pt>
                <c:pt idx="11001">
                  <c:v>#N/A</c:v>
                </c:pt>
                <c:pt idx="11002">
                  <c:v>0.46607799999999999</c:v>
                </c:pt>
                <c:pt idx="11003">
                  <c:v>2.0781000000000001</c:v>
                </c:pt>
                <c:pt idx="11004">
                  <c:v>-0.53049900000000005</c:v>
                </c:pt>
                <c:pt idx="11005">
                  <c:v>2.0167999999999999</c:v>
                </c:pt>
                <c:pt idx="11006">
                  <c:v>-0.15585499999999999</c:v>
                </c:pt>
                <c:pt idx="11007">
                  <c:v>-1.16883</c:v>
                </c:pt>
                <c:pt idx="11008">
                  <c:v>-2.7915800000000002</c:v>
                </c:pt>
                <c:pt idx="11009">
                  <c:v>#N/A</c:v>
                </c:pt>
                <c:pt idx="11010">
                  <c:v>#N/A</c:v>
                </c:pt>
                <c:pt idx="11011">
                  <c:v>2.8363</c:v>
                </c:pt>
                <c:pt idx="11012">
                  <c:v>-0.925423</c:v>
                </c:pt>
                <c:pt idx="11013">
                  <c:v>#N/A</c:v>
                </c:pt>
                <c:pt idx="11014">
                  <c:v>1.97814</c:v>
                </c:pt>
                <c:pt idx="11015">
                  <c:v>#N/A</c:v>
                </c:pt>
                <c:pt idx="11016">
                  <c:v>-1.5128699999999999</c:v>
                </c:pt>
                <c:pt idx="11017">
                  <c:v>#N/A</c:v>
                </c:pt>
                <c:pt idx="11018">
                  <c:v>-2.5543900000000002</c:v>
                </c:pt>
                <c:pt idx="11019">
                  <c:v>-1.7679499999999999</c:v>
                </c:pt>
                <c:pt idx="11020">
                  <c:v>2.1272600000000002</c:v>
                </c:pt>
                <c:pt idx="11021">
                  <c:v>#N/A</c:v>
                </c:pt>
                <c:pt idx="11022">
                  <c:v>#N/A</c:v>
                </c:pt>
                <c:pt idx="11023">
                  <c:v>#N/A</c:v>
                </c:pt>
                <c:pt idx="11024">
                  <c:v>2.3612000000000002</c:v>
                </c:pt>
                <c:pt idx="11025">
                  <c:v>0.79736899999999999</c:v>
                </c:pt>
                <c:pt idx="11026">
                  <c:v>#N/A</c:v>
                </c:pt>
                <c:pt idx="11027">
                  <c:v>-2.6412</c:v>
                </c:pt>
                <c:pt idx="11028">
                  <c:v>2.2734800000000002</c:v>
                </c:pt>
                <c:pt idx="11029">
                  <c:v>#N/A</c:v>
                </c:pt>
                <c:pt idx="11030">
                  <c:v>-0.33892</c:v>
                </c:pt>
                <c:pt idx="11031">
                  <c:v>#N/A</c:v>
                </c:pt>
                <c:pt idx="11032">
                  <c:v>#N/A</c:v>
                </c:pt>
                <c:pt idx="11033">
                  <c:v>-2.89845</c:v>
                </c:pt>
                <c:pt idx="11034">
                  <c:v>1.2065399999999999</c:v>
                </c:pt>
                <c:pt idx="11035">
                  <c:v>#N/A</c:v>
                </c:pt>
                <c:pt idx="11036">
                  <c:v>#N/A</c:v>
                </c:pt>
                <c:pt idx="11037">
                  <c:v>0.53632400000000002</c:v>
                </c:pt>
                <c:pt idx="11038">
                  <c:v>2.3940600000000001</c:v>
                </c:pt>
                <c:pt idx="11039">
                  <c:v>2.5421499999999999</c:v>
                </c:pt>
                <c:pt idx="11040">
                  <c:v>#N/A</c:v>
                </c:pt>
                <c:pt idx="11041">
                  <c:v>-2.2431399999999999</c:v>
                </c:pt>
                <c:pt idx="11042">
                  <c:v>-2.4294699999999998</c:v>
                </c:pt>
                <c:pt idx="11043">
                  <c:v>-1.0548500000000001</c:v>
                </c:pt>
                <c:pt idx="11044">
                  <c:v>#N/A</c:v>
                </c:pt>
                <c:pt idx="11045">
                  <c:v>0.18017</c:v>
                </c:pt>
                <c:pt idx="11046">
                  <c:v>#N/A</c:v>
                </c:pt>
                <c:pt idx="11047">
                  <c:v>-1.4033899999999999</c:v>
                </c:pt>
                <c:pt idx="11048">
                  <c:v>#N/A</c:v>
                </c:pt>
                <c:pt idx="11049">
                  <c:v>0.85275599999999996</c:v>
                </c:pt>
                <c:pt idx="11050">
                  <c:v>#N/A</c:v>
                </c:pt>
                <c:pt idx="11051">
                  <c:v>#N/A</c:v>
                </c:pt>
                <c:pt idx="11052">
                  <c:v>1.7189399999999999</c:v>
                </c:pt>
                <c:pt idx="11053">
                  <c:v>#N/A</c:v>
                </c:pt>
                <c:pt idx="11054">
                  <c:v>-1.7617100000000001</c:v>
                </c:pt>
                <c:pt idx="11055">
                  <c:v>-0.203925</c:v>
                </c:pt>
                <c:pt idx="11056">
                  <c:v>#N/A</c:v>
                </c:pt>
                <c:pt idx="11057">
                  <c:v>#N/A</c:v>
                </c:pt>
                <c:pt idx="11058">
                  <c:v>2.54833</c:v>
                </c:pt>
                <c:pt idx="11059">
                  <c:v>2.1252399999999998</c:v>
                </c:pt>
                <c:pt idx="11060">
                  <c:v>#N/A</c:v>
                </c:pt>
                <c:pt idx="11061">
                  <c:v>-2.51857</c:v>
                </c:pt>
                <c:pt idx="11062">
                  <c:v>2.9494699999999998</c:v>
                </c:pt>
                <c:pt idx="11063">
                  <c:v>#N/A</c:v>
                </c:pt>
                <c:pt idx="11064">
                  <c:v>0.52766800000000003</c:v>
                </c:pt>
                <c:pt idx="11065">
                  <c:v>-2.1364800000000002</c:v>
                </c:pt>
                <c:pt idx="11066">
                  <c:v>-0.13094600000000001</c:v>
                </c:pt>
                <c:pt idx="11067">
                  <c:v>1.23651</c:v>
                </c:pt>
                <c:pt idx="11068">
                  <c:v>1.9680200000000001</c:v>
                </c:pt>
                <c:pt idx="11069">
                  <c:v>-2.27305</c:v>
                </c:pt>
                <c:pt idx="11070">
                  <c:v>0.66876599999999997</c:v>
                </c:pt>
                <c:pt idx="11071">
                  <c:v>#N/A</c:v>
                </c:pt>
                <c:pt idx="11072">
                  <c:v>1.7025399999999999</c:v>
                </c:pt>
                <c:pt idx="11073">
                  <c:v>2.7353299999999998</c:v>
                </c:pt>
                <c:pt idx="11074">
                  <c:v>#N/A</c:v>
                </c:pt>
                <c:pt idx="11075">
                  <c:v>-1.9475100000000001</c:v>
                </c:pt>
                <c:pt idx="11076">
                  <c:v>#N/A</c:v>
                </c:pt>
                <c:pt idx="11077">
                  <c:v>#N/A</c:v>
                </c:pt>
                <c:pt idx="11078">
                  <c:v>#N/A</c:v>
                </c:pt>
                <c:pt idx="11079">
                  <c:v>#N/A</c:v>
                </c:pt>
                <c:pt idx="11080">
                  <c:v>2.9761000000000002</c:v>
                </c:pt>
                <c:pt idx="11081">
                  <c:v>#N/A</c:v>
                </c:pt>
                <c:pt idx="11082">
                  <c:v>1.0592299999999999</c:v>
                </c:pt>
                <c:pt idx="11083">
                  <c:v>2.7671999999999999</c:v>
                </c:pt>
                <c:pt idx="11084">
                  <c:v>-2.11246</c:v>
                </c:pt>
                <c:pt idx="11085">
                  <c:v>#N/A</c:v>
                </c:pt>
                <c:pt idx="11086">
                  <c:v>2.4563299999999999</c:v>
                </c:pt>
                <c:pt idx="11087">
                  <c:v>2.6000700000000001</c:v>
                </c:pt>
                <c:pt idx="11088">
                  <c:v>#N/A</c:v>
                </c:pt>
                <c:pt idx="11089">
                  <c:v>-2.6533099999999998</c:v>
                </c:pt>
                <c:pt idx="11090">
                  <c:v>#N/A</c:v>
                </c:pt>
                <c:pt idx="11091">
                  <c:v>-1.96608</c:v>
                </c:pt>
                <c:pt idx="11092">
                  <c:v>#N/A</c:v>
                </c:pt>
                <c:pt idx="11093">
                  <c:v>#N/A</c:v>
                </c:pt>
                <c:pt idx="11094">
                  <c:v>#N/A</c:v>
                </c:pt>
                <c:pt idx="11095">
                  <c:v>1.8784000000000001</c:v>
                </c:pt>
                <c:pt idx="11096">
                  <c:v>1.81348</c:v>
                </c:pt>
                <c:pt idx="11097">
                  <c:v>#N/A</c:v>
                </c:pt>
                <c:pt idx="11098">
                  <c:v>#N/A</c:v>
                </c:pt>
                <c:pt idx="11099">
                  <c:v>#N/A</c:v>
                </c:pt>
                <c:pt idx="11100">
                  <c:v>2.3882400000000001</c:v>
                </c:pt>
                <c:pt idx="11101">
                  <c:v>#N/A</c:v>
                </c:pt>
                <c:pt idx="11102">
                  <c:v>2.63652</c:v>
                </c:pt>
                <c:pt idx="11103">
                  <c:v>-2.9660700000000002</c:v>
                </c:pt>
                <c:pt idx="11104">
                  <c:v>#N/A</c:v>
                </c:pt>
                <c:pt idx="11105">
                  <c:v>-1.3235600000000001</c:v>
                </c:pt>
                <c:pt idx="11106">
                  <c:v>#N/A</c:v>
                </c:pt>
                <c:pt idx="11107">
                  <c:v>-2.8575499999999998</c:v>
                </c:pt>
                <c:pt idx="11108">
                  <c:v>0.45218700000000001</c:v>
                </c:pt>
                <c:pt idx="11109">
                  <c:v>2.1000700000000001</c:v>
                </c:pt>
                <c:pt idx="11110">
                  <c:v>#N/A</c:v>
                </c:pt>
                <c:pt idx="11111">
                  <c:v>-1.0896999999999999</c:v>
                </c:pt>
                <c:pt idx="11112">
                  <c:v>#N/A</c:v>
                </c:pt>
                <c:pt idx="11113">
                  <c:v>0.28278399999999998</c:v>
                </c:pt>
                <c:pt idx="11114">
                  <c:v>#N/A</c:v>
                </c:pt>
                <c:pt idx="11115">
                  <c:v>-2.6170300000000002</c:v>
                </c:pt>
                <c:pt idx="11116">
                  <c:v>#N/A</c:v>
                </c:pt>
                <c:pt idx="11117">
                  <c:v>-2.7663799999999998</c:v>
                </c:pt>
                <c:pt idx="11118">
                  <c:v>-2.8779599999999999</c:v>
                </c:pt>
                <c:pt idx="11119">
                  <c:v>#N/A</c:v>
                </c:pt>
                <c:pt idx="11120">
                  <c:v>-1.7806999999999999</c:v>
                </c:pt>
                <c:pt idx="11121">
                  <c:v>2.2467700000000002</c:v>
                </c:pt>
                <c:pt idx="11122">
                  <c:v>2.4288699999999999</c:v>
                </c:pt>
                <c:pt idx="11123">
                  <c:v>-2.4152100000000001</c:v>
                </c:pt>
                <c:pt idx="11124">
                  <c:v>#N/A</c:v>
                </c:pt>
                <c:pt idx="11125">
                  <c:v>-0.13391600000000001</c:v>
                </c:pt>
                <c:pt idx="11126">
                  <c:v>#N/A</c:v>
                </c:pt>
                <c:pt idx="11127">
                  <c:v>1.87486</c:v>
                </c:pt>
                <c:pt idx="11128">
                  <c:v>-2.1068799999999999</c:v>
                </c:pt>
                <c:pt idx="11129">
                  <c:v>#N/A</c:v>
                </c:pt>
                <c:pt idx="11130">
                  <c:v>-2.2664200000000001</c:v>
                </c:pt>
                <c:pt idx="11131">
                  <c:v>-1.3403400000000001</c:v>
                </c:pt>
                <c:pt idx="11132">
                  <c:v>#N/A</c:v>
                </c:pt>
                <c:pt idx="11133">
                  <c:v>2.64913</c:v>
                </c:pt>
                <c:pt idx="11134">
                  <c:v>-2.1092200000000001</c:v>
                </c:pt>
                <c:pt idx="11135">
                  <c:v>-2.99546</c:v>
                </c:pt>
                <c:pt idx="11136">
                  <c:v>-1.93605</c:v>
                </c:pt>
                <c:pt idx="11137">
                  <c:v>#N/A</c:v>
                </c:pt>
                <c:pt idx="11138">
                  <c:v>-1.64167</c:v>
                </c:pt>
                <c:pt idx="11139">
                  <c:v>#N/A</c:v>
                </c:pt>
                <c:pt idx="11140">
                  <c:v>#N/A</c:v>
                </c:pt>
                <c:pt idx="11141">
                  <c:v>#N/A</c:v>
                </c:pt>
                <c:pt idx="11142">
                  <c:v>1.9471799999999999</c:v>
                </c:pt>
                <c:pt idx="11143">
                  <c:v>-1.9246000000000001</c:v>
                </c:pt>
                <c:pt idx="11144">
                  <c:v>2.33073</c:v>
                </c:pt>
                <c:pt idx="11145">
                  <c:v>#N/A</c:v>
                </c:pt>
                <c:pt idx="11146">
                  <c:v>2.7397900000000002</c:v>
                </c:pt>
                <c:pt idx="11147">
                  <c:v>2.3713600000000001</c:v>
                </c:pt>
                <c:pt idx="11148">
                  <c:v>#N/A</c:v>
                </c:pt>
                <c:pt idx="11149">
                  <c:v>2.5676299999999999</c:v>
                </c:pt>
                <c:pt idx="11150">
                  <c:v>-2.8930799999999999</c:v>
                </c:pt>
                <c:pt idx="11151">
                  <c:v>-1.21878</c:v>
                </c:pt>
                <c:pt idx="11152">
                  <c:v>#N/A</c:v>
                </c:pt>
                <c:pt idx="11153">
                  <c:v>-2.90089</c:v>
                </c:pt>
                <c:pt idx="11154">
                  <c:v>2.8567900000000002</c:v>
                </c:pt>
                <c:pt idx="11155">
                  <c:v>#N/A</c:v>
                </c:pt>
                <c:pt idx="11156">
                  <c:v>-1.4914700000000001</c:v>
                </c:pt>
                <c:pt idx="11157">
                  <c:v>2.04549</c:v>
                </c:pt>
                <c:pt idx="11158">
                  <c:v>#N/A</c:v>
                </c:pt>
                <c:pt idx="11159">
                  <c:v>#N/A</c:v>
                </c:pt>
                <c:pt idx="11160">
                  <c:v>-0.59786300000000003</c:v>
                </c:pt>
                <c:pt idx="11161">
                  <c:v>1.52617</c:v>
                </c:pt>
                <c:pt idx="11162">
                  <c:v>1.7426299999999999</c:v>
                </c:pt>
                <c:pt idx="11163">
                  <c:v>-1.7608699999999999</c:v>
                </c:pt>
                <c:pt idx="11164">
                  <c:v>-0.628305</c:v>
                </c:pt>
                <c:pt idx="11165">
                  <c:v>#N/A</c:v>
                </c:pt>
                <c:pt idx="11166">
                  <c:v>-2.2714599999999998</c:v>
                </c:pt>
                <c:pt idx="11167">
                  <c:v>2.3499500000000002</c:v>
                </c:pt>
                <c:pt idx="11168">
                  <c:v>0.49438100000000001</c:v>
                </c:pt>
                <c:pt idx="11169">
                  <c:v>#N/A</c:v>
                </c:pt>
                <c:pt idx="11170">
                  <c:v>-2.2327300000000001</c:v>
                </c:pt>
                <c:pt idx="11171">
                  <c:v>2.94543</c:v>
                </c:pt>
                <c:pt idx="11172">
                  <c:v>#N/A</c:v>
                </c:pt>
                <c:pt idx="11173">
                  <c:v>#N/A</c:v>
                </c:pt>
                <c:pt idx="11174">
                  <c:v>#N/A</c:v>
                </c:pt>
                <c:pt idx="11175">
                  <c:v>-0.296599</c:v>
                </c:pt>
                <c:pt idx="11176">
                  <c:v>#N/A</c:v>
                </c:pt>
                <c:pt idx="11177">
                  <c:v>-1.74482</c:v>
                </c:pt>
                <c:pt idx="11178">
                  <c:v>-2.6597400000000002</c:v>
                </c:pt>
                <c:pt idx="11179">
                  <c:v>-2.4420000000000002</c:v>
                </c:pt>
                <c:pt idx="11180">
                  <c:v>#N/A</c:v>
                </c:pt>
                <c:pt idx="11181">
                  <c:v>2.1854200000000001</c:v>
                </c:pt>
                <c:pt idx="11182">
                  <c:v>1.0394000000000001</c:v>
                </c:pt>
                <c:pt idx="11183">
                  <c:v>-2.7966299999999999</c:v>
                </c:pt>
                <c:pt idx="11184">
                  <c:v>#N/A</c:v>
                </c:pt>
                <c:pt idx="11185">
                  <c:v>2.2118199999999999</c:v>
                </c:pt>
                <c:pt idx="11186">
                  <c:v>0.23534099999999999</c:v>
                </c:pt>
                <c:pt idx="11187">
                  <c:v>2.0838899999999998</c:v>
                </c:pt>
                <c:pt idx="11188">
                  <c:v>-1.80992</c:v>
                </c:pt>
                <c:pt idx="11189">
                  <c:v>2.0994000000000002</c:v>
                </c:pt>
                <c:pt idx="11190">
                  <c:v>2.4066299999999998</c:v>
                </c:pt>
                <c:pt idx="11191">
                  <c:v>-1.38097</c:v>
                </c:pt>
                <c:pt idx="11192">
                  <c:v>0.84505300000000005</c:v>
                </c:pt>
                <c:pt idx="11193">
                  <c:v>-2.11633</c:v>
                </c:pt>
                <c:pt idx="11194">
                  <c:v>-2.3746999999999998</c:v>
                </c:pt>
                <c:pt idx="11195">
                  <c:v>-2.71183</c:v>
                </c:pt>
                <c:pt idx="11196">
                  <c:v>0.53070300000000004</c:v>
                </c:pt>
                <c:pt idx="11197">
                  <c:v>2.4576699999999998</c:v>
                </c:pt>
                <c:pt idx="11198">
                  <c:v>-2.7546900000000001</c:v>
                </c:pt>
                <c:pt idx="11199">
                  <c:v>-1.1794100000000001</c:v>
                </c:pt>
                <c:pt idx="11200">
                  <c:v>#N/A</c:v>
                </c:pt>
                <c:pt idx="11201">
                  <c:v>#N/A</c:v>
                </c:pt>
                <c:pt idx="11202">
                  <c:v>-0.59064899999999998</c:v>
                </c:pt>
                <c:pt idx="11203">
                  <c:v>0.94975900000000002</c:v>
                </c:pt>
                <c:pt idx="11204">
                  <c:v>-2.9897399999999998</c:v>
                </c:pt>
                <c:pt idx="11205">
                  <c:v>-2.43187</c:v>
                </c:pt>
                <c:pt idx="11206">
                  <c:v>#N/A</c:v>
                </c:pt>
                <c:pt idx="11207">
                  <c:v>#N/A</c:v>
                </c:pt>
                <c:pt idx="11208">
                  <c:v>#N/A</c:v>
                </c:pt>
                <c:pt idx="11209">
                  <c:v>-2.29853</c:v>
                </c:pt>
                <c:pt idx="11210">
                  <c:v>2.5990899999999999</c:v>
                </c:pt>
                <c:pt idx="11211">
                  <c:v>2.3694199999999999</c:v>
                </c:pt>
                <c:pt idx="11212">
                  <c:v>2.5194999999999999</c:v>
                </c:pt>
                <c:pt idx="11213">
                  <c:v>#N/A</c:v>
                </c:pt>
                <c:pt idx="11214">
                  <c:v>#N/A</c:v>
                </c:pt>
                <c:pt idx="11215">
                  <c:v>2.2173799999999999</c:v>
                </c:pt>
                <c:pt idx="11216">
                  <c:v>2.0501900000000002</c:v>
                </c:pt>
                <c:pt idx="11217">
                  <c:v>-2.4720200000000001</c:v>
                </c:pt>
                <c:pt idx="11218">
                  <c:v>-2.92672</c:v>
                </c:pt>
                <c:pt idx="11219">
                  <c:v>#N/A</c:v>
                </c:pt>
                <c:pt idx="11220">
                  <c:v>-1.6987699999999999</c:v>
                </c:pt>
                <c:pt idx="11221">
                  <c:v>1.3184899999999999</c:v>
                </c:pt>
                <c:pt idx="11222">
                  <c:v>1.8493900000000001</c:v>
                </c:pt>
                <c:pt idx="11223">
                  <c:v>#N/A</c:v>
                </c:pt>
                <c:pt idx="11224">
                  <c:v>2.5231499999999998</c:v>
                </c:pt>
                <c:pt idx="11225">
                  <c:v>2.20383</c:v>
                </c:pt>
                <c:pt idx="11226">
                  <c:v>-0.85359300000000005</c:v>
                </c:pt>
                <c:pt idx="11227">
                  <c:v>-1.72424</c:v>
                </c:pt>
                <c:pt idx="11228">
                  <c:v>-2.0367700000000002</c:v>
                </c:pt>
                <c:pt idx="11229">
                  <c:v>-2.8237299999999999</c:v>
                </c:pt>
                <c:pt idx="11230">
                  <c:v>#N/A</c:v>
                </c:pt>
                <c:pt idx="11231">
                  <c:v>#N/A</c:v>
                </c:pt>
                <c:pt idx="11232">
                  <c:v>0.415271</c:v>
                </c:pt>
                <c:pt idx="11233">
                  <c:v>2.2559800000000001</c:v>
                </c:pt>
                <c:pt idx="11234">
                  <c:v>-0.509799</c:v>
                </c:pt>
                <c:pt idx="11235">
                  <c:v>-2.6345299999999998</c:v>
                </c:pt>
                <c:pt idx="11236">
                  <c:v>#N/A</c:v>
                </c:pt>
                <c:pt idx="11237">
                  <c:v>2.4896500000000001</c:v>
                </c:pt>
                <c:pt idx="11238">
                  <c:v>-2.1342400000000001</c:v>
                </c:pt>
                <c:pt idx="11239">
                  <c:v>-2.8265600000000002</c:v>
                </c:pt>
                <c:pt idx="11240">
                  <c:v>-2.63801</c:v>
                </c:pt>
                <c:pt idx="11241">
                  <c:v>#N/A</c:v>
                </c:pt>
                <c:pt idx="11242">
                  <c:v>1.0177700000000001</c:v>
                </c:pt>
                <c:pt idx="11243">
                  <c:v>#N/A</c:v>
                </c:pt>
                <c:pt idx="11244">
                  <c:v>1.0282</c:v>
                </c:pt>
                <c:pt idx="11245">
                  <c:v>2.6987399999999999</c:v>
                </c:pt>
                <c:pt idx="11246">
                  <c:v>1.3101700000000001</c:v>
                </c:pt>
                <c:pt idx="11247">
                  <c:v>0.75109999999999999</c:v>
                </c:pt>
                <c:pt idx="11248">
                  <c:v>2.8428800000000001</c:v>
                </c:pt>
                <c:pt idx="11249">
                  <c:v>#N/A</c:v>
                </c:pt>
                <c:pt idx="11250">
                  <c:v>#N/A</c:v>
                </c:pt>
                <c:pt idx="11251">
                  <c:v>-2.5931600000000001</c:v>
                </c:pt>
                <c:pt idx="11252">
                  <c:v>#N/A</c:v>
                </c:pt>
                <c:pt idx="11253">
                  <c:v>-1.4454100000000001</c:v>
                </c:pt>
                <c:pt idx="11254">
                  <c:v>2.0049800000000002</c:v>
                </c:pt>
                <c:pt idx="11255">
                  <c:v>2.3994499999999999</c:v>
                </c:pt>
                <c:pt idx="11256">
                  <c:v>-1.6581600000000001</c:v>
                </c:pt>
                <c:pt idx="11257">
                  <c:v>#N/A</c:v>
                </c:pt>
                <c:pt idx="11258">
                  <c:v>-2.0415399999999999</c:v>
                </c:pt>
                <c:pt idx="11259">
                  <c:v>0.366703</c:v>
                </c:pt>
                <c:pt idx="11260">
                  <c:v>0.74259600000000003</c:v>
                </c:pt>
                <c:pt idx="11261">
                  <c:v>2.29162</c:v>
                </c:pt>
                <c:pt idx="11262">
                  <c:v>#N/A</c:v>
                </c:pt>
                <c:pt idx="11263">
                  <c:v>1.11124</c:v>
                </c:pt>
                <c:pt idx="11264">
                  <c:v>-2.8446600000000002</c:v>
                </c:pt>
                <c:pt idx="11265">
                  <c:v>2.8908200000000002</c:v>
                </c:pt>
                <c:pt idx="11266">
                  <c:v>-2.4027400000000001</c:v>
                </c:pt>
                <c:pt idx="11267">
                  <c:v>-2.2397499999999999</c:v>
                </c:pt>
                <c:pt idx="11268">
                  <c:v>#N/A</c:v>
                </c:pt>
                <c:pt idx="11269">
                  <c:v>-2.8911199999999999</c:v>
                </c:pt>
                <c:pt idx="11270">
                  <c:v>-1.1580900000000001</c:v>
                </c:pt>
                <c:pt idx="11271">
                  <c:v>#N/A</c:v>
                </c:pt>
                <c:pt idx="11272">
                  <c:v>#N/A</c:v>
                </c:pt>
                <c:pt idx="11273">
                  <c:v>#N/A</c:v>
                </c:pt>
                <c:pt idx="11274">
                  <c:v>-1.1957199999999999</c:v>
                </c:pt>
                <c:pt idx="11275">
                  <c:v>#N/A</c:v>
                </c:pt>
                <c:pt idx="11276">
                  <c:v>-0.63849500000000003</c:v>
                </c:pt>
                <c:pt idx="11277">
                  <c:v>-2.4134899999999999</c:v>
                </c:pt>
                <c:pt idx="11278">
                  <c:v>1.9925900000000001</c:v>
                </c:pt>
                <c:pt idx="11279">
                  <c:v>#N/A</c:v>
                </c:pt>
                <c:pt idx="11280">
                  <c:v>#N/A</c:v>
                </c:pt>
                <c:pt idx="11281">
                  <c:v>-1.70458</c:v>
                </c:pt>
                <c:pt idx="11282">
                  <c:v>2.6148799999999999</c:v>
                </c:pt>
                <c:pt idx="11283">
                  <c:v>2.48427</c:v>
                </c:pt>
                <c:pt idx="11284">
                  <c:v>2.6619299999999999</c:v>
                </c:pt>
                <c:pt idx="11285">
                  <c:v>#N/A</c:v>
                </c:pt>
                <c:pt idx="11286">
                  <c:v>-1.9979100000000001</c:v>
                </c:pt>
                <c:pt idx="11287">
                  <c:v>2.6712099999999999</c:v>
                </c:pt>
                <c:pt idx="11288">
                  <c:v>-2.3109000000000002</c:v>
                </c:pt>
                <c:pt idx="11289">
                  <c:v>#N/A</c:v>
                </c:pt>
                <c:pt idx="11290">
                  <c:v>0.85922500000000002</c:v>
                </c:pt>
                <c:pt idx="11291">
                  <c:v>-2.8550399999999998</c:v>
                </c:pt>
                <c:pt idx="11292">
                  <c:v>-2.8631899999999999</c:v>
                </c:pt>
                <c:pt idx="11293">
                  <c:v>#N/A</c:v>
                </c:pt>
                <c:pt idx="11294">
                  <c:v>1.55846</c:v>
                </c:pt>
                <c:pt idx="11295">
                  <c:v>-2.8455599999999999</c:v>
                </c:pt>
                <c:pt idx="11296">
                  <c:v>#N/A</c:v>
                </c:pt>
                <c:pt idx="11297">
                  <c:v>2.5911300000000002</c:v>
                </c:pt>
                <c:pt idx="11298">
                  <c:v>#N/A</c:v>
                </c:pt>
                <c:pt idx="11299">
                  <c:v>-2.93451</c:v>
                </c:pt>
                <c:pt idx="11300">
                  <c:v>-2.53118</c:v>
                </c:pt>
                <c:pt idx="11301">
                  <c:v>#N/A</c:v>
                </c:pt>
                <c:pt idx="11302">
                  <c:v>-2.1480299999999999</c:v>
                </c:pt>
                <c:pt idx="11303">
                  <c:v>0.103269</c:v>
                </c:pt>
                <c:pt idx="11304">
                  <c:v>2.89785</c:v>
                </c:pt>
                <c:pt idx="11305">
                  <c:v>0.79914700000000005</c:v>
                </c:pt>
                <c:pt idx="11306">
                  <c:v>-1.88927</c:v>
                </c:pt>
                <c:pt idx="11307">
                  <c:v>0.268347</c:v>
                </c:pt>
                <c:pt idx="11308">
                  <c:v>-1.7355700000000001</c:v>
                </c:pt>
                <c:pt idx="11309">
                  <c:v>#N/A</c:v>
                </c:pt>
                <c:pt idx="11310">
                  <c:v>2.6575099999999998</c:v>
                </c:pt>
                <c:pt idx="11311">
                  <c:v>0.216977</c:v>
                </c:pt>
                <c:pt idx="11312">
                  <c:v>#N/A</c:v>
                </c:pt>
                <c:pt idx="11313">
                  <c:v>1.47095</c:v>
                </c:pt>
                <c:pt idx="11314">
                  <c:v>#N/A</c:v>
                </c:pt>
                <c:pt idx="11315">
                  <c:v>-0.33171899999999999</c:v>
                </c:pt>
                <c:pt idx="11316">
                  <c:v>2.6025</c:v>
                </c:pt>
                <c:pt idx="11317">
                  <c:v>#N/A</c:v>
                </c:pt>
                <c:pt idx="11318">
                  <c:v>#N/A</c:v>
                </c:pt>
                <c:pt idx="11319">
                  <c:v>2.8208799999999998</c:v>
                </c:pt>
                <c:pt idx="11320">
                  <c:v>1.9994400000000001</c:v>
                </c:pt>
                <c:pt idx="11321">
                  <c:v>-2.3007499999999999</c:v>
                </c:pt>
                <c:pt idx="11322">
                  <c:v>2.9876499999999999</c:v>
                </c:pt>
                <c:pt idx="11323">
                  <c:v>#N/A</c:v>
                </c:pt>
                <c:pt idx="11324">
                  <c:v>#N/A</c:v>
                </c:pt>
                <c:pt idx="11325">
                  <c:v>-2.67537</c:v>
                </c:pt>
                <c:pt idx="11326">
                  <c:v>#N/A</c:v>
                </c:pt>
                <c:pt idx="11327">
                  <c:v>-0.25562299999999999</c:v>
                </c:pt>
                <c:pt idx="11328">
                  <c:v>#N/A</c:v>
                </c:pt>
                <c:pt idx="11329">
                  <c:v>-2.80477</c:v>
                </c:pt>
                <c:pt idx="11330">
                  <c:v>#N/A</c:v>
                </c:pt>
                <c:pt idx="11331">
                  <c:v>#N/A</c:v>
                </c:pt>
                <c:pt idx="11332">
                  <c:v>1.8984099999999999</c:v>
                </c:pt>
                <c:pt idx="11333">
                  <c:v>#N/A</c:v>
                </c:pt>
                <c:pt idx="11334">
                  <c:v>#N/A</c:v>
                </c:pt>
                <c:pt idx="11335">
                  <c:v>-1.7819499999999999</c:v>
                </c:pt>
                <c:pt idx="11336">
                  <c:v>#N/A</c:v>
                </c:pt>
                <c:pt idx="11337">
                  <c:v>#N/A</c:v>
                </c:pt>
                <c:pt idx="11338">
                  <c:v>-1.64913</c:v>
                </c:pt>
                <c:pt idx="11339">
                  <c:v>#N/A</c:v>
                </c:pt>
                <c:pt idx="11340">
                  <c:v>9.0403800000000006E-2</c:v>
                </c:pt>
                <c:pt idx="11341">
                  <c:v>-2.1531500000000001</c:v>
                </c:pt>
                <c:pt idx="11342">
                  <c:v>#N/A</c:v>
                </c:pt>
                <c:pt idx="11343">
                  <c:v>1.8366800000000001</c:v>
                </c:pt>
                <c:pt idx="11344">
                  <c:v>-2.8190900000000001</c:v>
                </c:pt>
                <c:pt idx="11345">
                  <c:v>1.83246</c:v>
                </c:pt>
                <c:pt idx="11346">
                  <c:v>1.5831599999999999</c:v>
                </c:pt>
                <c:pt idx="11347">
                  <c:v>-0.114814</c:v>
                </c:pt>
                <c:pt idx="11348">
                  <c:v>#N/A</c:v>
                </c:pt>
                <c:pt idx="11349">
                  <c:v>#N/A</c:v>
                </c:pt>
                <c:pt idx="11350">
                  <c:v>#N/A</c:v>
                </c:pt>
                <c:pt idx="11351">
                  <c:v>-0.89580599999999999</c:v>
                </c:pt>
                <c:pt idx="11352">
                  <c:v>-1.5023200000000001</c:v>
                </c:pt>
                <c:pt idx="11353">
                  <c:v>#N/A</c:v>
                </c:pt>
                <c:pt idx="11354">
                  <c:v>2.6245599999999998</c:v>
                </c:pt>
                <c:pt idx="11355">
                  <c:v>#N/A</c:v>
                </c:pt>
                <c:pt idx="11356">
                  <c:v>-2.8736600000000001</c:v>
                </c:pt>
                <c:pt idx="11357">
                  <c:v>#N/A</c:v>
                </c:pt>
                <c:pt idx="11358">
                  <c:v>-2.6722199999999998</c:v>
                </c:pt>
                <c:pt idx="11359">
                  <c:v>-2.7675900000000002</c:v>
                </c:pt>
                <c:pt idx="11360">
                  <c:v>1.3018700000000001</c:v>
                </c:pt>
                <c:pt idx="11361">
                  <c:v>#N/A</c:v>
                </c:pt>
                <c:pt idx="11362">
                  <c:v>-2.395</c:v>
                </c:pt>
                <c:pt idx="11363">
                  <c:v>-2.5481799999999999</c:v>
                </c:pt>
                <c:pt idx="11364">
                  <c:v>#N/A</c:v>
                </c:pt>
                <c:pt idx="11365">
                  <c:v>#N/A</c:v>
                </c:pt>
                <c:pt idx="11366">
                  <c:v>#N/A</c:v>
                </c:pt>
                <c:pt idx="11367">
                  <c:v>-1.92909</c:v>
                </c:pt>
                <c:pt idx="11368">
                  <c:v>#N/A</c:v>
                </c:pt>
                <c:pt idx="11369">
                  <c:v>1.8596699999999999</c:v>
                </c:pt>
                <c:pt idx="11370">
                  <c:v>1.31151</c:v>
                </c:pt>
                <c:pt idx="11371">
                  <c:v>#N/A</c:v>
                </c:pt>
                <c:pt idx="11372">
                  <c:v>#N/A</c:v>
                </c:pt>
                <c:pt idx="11373">
                  <c:v>#N/A</c:v>
                </c:pt>
                <c:pt idx="11374">
                  <c:v>#N/A</c:v>
                </c:pt>
                <c:pt idx="11375">
                  <c:v>#N/A</c:v>
                </c:pt>
                <c:pt idx="11376">
                  <c:v>#N/A</c:v>
                </c:pt>
                <c:pt idx="11377">
                  <c:v>#N/A</c:v>
                </c:pt>
                <c:pt idx="11378">
                  <c:v>2.8568899999999999</c:v>
                </c:pt>
                <c:pt idx="11379">
                  <c:v>2.5132300000000001</c:v>
                </c:pt>
                <c:pt idx="11380">
                  <c:v>-2.9022199999999998</c:v>
                </c:pt>
                <c:pt idx="11381">
                  <c:v>-2.8367900000000001</c:v>
                </c:pt>
                <c:pt idx="11382">
                  <c:v>#N/A</c:v>
                </c:pt>
                <c:pt idx="11383">
                  <c:v>-1.09711</c:v>
                </c:pt>
                <c:pt idx="11384">
                  <c:v>-0.72290200000000004</c:v>
                </c:pt>
                <c:pt idx="11385">
                  <c:v>2.3311099999999998</c:v>
                </c:pt>
                <c:pt idx="11386">
                  <c:v>#N/A</c:v>
                </c:pt>
                <c:pt idx="11387">
                  <c:v>#N/A</c:v>
                </c:pt>
                <c:pt idx="11388">
                  <c:v>-2.25827</c:v>
                </c:pt>
                <c:pt idx="11389">
                  <c:v>1.71709</c:v>
                </c:pt>
                <c:pt idx="11390">
                  <c:v>-0.42539199999999999</c:v>
                </c:pt>
                <c:pt idx="11391">
                  <c:v>-2.6424400000000001</c:v>
                </c:pt>
                <c:pt idx="11392">
                  <c:v>2.4053100000000001</c:v>
                </c:pt>
                <c:pt idx="11393">
                  <c:v>#N/A</c:v>
                </c:pt>
                <c:pt idx="11394">
                  <c:v>2.1279499999999998</c:v>
                </c:pt>
                <c:pt idx="11395">
                  <c:v>2.9443999999999999</c:v>
                </c:pt>
                <c:pt idx="11396">
                  <c:v>-2.6760700000000002</c:v>
                </c:pt>
                <c:pt idx="11397">
                  <c:v>2.8299799999999999</c:v>
                </c:pt>
                <c:pt idx="11398">
                  <c:v>#N/A</c:v>
                </c:pt>
                <c:pt idx="11399">
                  <c:v>2.18675</c:v>
                </c:pt>
                <c:pt idx="11400">
                  <c:v>#N/A</c:v>
                </c:pt>
                <c:pt idx="11401">
                  <c:v>#N/A</c:v>
                </c:pt>
                <c:pt idx="11402">
                  <c:v>0.51763700000000001</c:v>
                </c:pt>
                <c:pt idx="11403">
                  <c:v>#N/A</c:v>
                </c:pt>
                <c:pt idx="11404">
                  <c:v>-2.5532699999999999</c:v>
                </c:pt>
                <c:pt idx="11405">
                  <c:v>-0.47369800000000001</c:v>
                </c:pt>
                <c:pt idx="11406">
                  <c:v>2.47296</c:v>
                </c:pt>
                <c:pt idx="11407">
                  <c:v>#N/A</c:v>
                </c:pt>
                <c:pt idx="11408">
                  <c:v>1.24688</c:v>
                </c:pt>
                <c:pt idx="11409">
                  <c:v>-0.38339499999999999</c:v>
                </c:pt>
                <c:pt idx="11410">
                  <c:v>1.0067600000000001</c:v>
                </c:pt>
                <c:pt idx="11411">
                  <c:v>#N/A</c:v>
                </c:pt>
                <c:pt idx="11412">
                  <c:v>1.38422</c:v>
                </c:pt>
                <c:pt idx="11413">
                  <c:v>#N/A</c:v>
                </c:pt>
                <c:pt idx="11414">
                  <c:v>0.64917999999999998</c:v>
                </c:pt>
                <c:pt idx="11415">
                  <c:v>2.0507499999999999</c:v>
                </c:pt>
                <c:pt idx="11416">
                  <c:v>2.0980400000000001</c:v>
                </c:pt>
                <c:pt idx="11417">
                  <c:v>#N/A</c:v>
                </c:pt>
                <c:pt idx="11418">
                  <c:v>#N/A</c:v>
                </c:pt>
                <c:pt idx="11419">
                  <c:v>0.946523</c:v>
                </c:pt>
                <c:pt idx="11420">
                  <c:v>#N/A</c:v>
                </c:pt>
                <c:pt idx="11421">
                  <c:v>1.7081</c:v>
                </c:pt>
                <c:pt idx="11422">
                  <c:v>1.6874</c:v>
                </c:pt>
                <c:pt idx="11423">
                  <c:v>#N/A</c:v>
                </c:pt>
                <c:pt idx="11424">
                  <c:v>2.76742</c:v>
                </c:pt>
                <c:pt idx="11425">
                  <c:v>2.8651599999999999</c:v>
                </c:pt>
                <c:pt idx="11426">
                  <c:v>-2.1017999999999999</c:v>
                </c:pt>
                <c:pt idx="11427">
                  <c:v>#N/A</c:v>
                </c:pt>
                <c:pt idx="11428">
                  <c:v>#N/A</c:v>
                </c:pt>
                <c:pt idx="11429">
                  <c:v>#N/A</c:v>
                </c:pt>
                <c:pt idx="11430">
                  <c:v>#N/A</c:v>
                </c:pt>
                <c:pt idx="11431">
                  <c:v>-0.21649599999999999</c:v>
                </c:pt>
                <c:pt idx="11432">
                  <c:v>#N/A</c:v>
                </c:pt>
                <c:pt idx="11433">
                  <c:v>-0.37229699999999999</c:v>
                </c:pt>
                <c:pt idx="11434">
                  <c:v>#N/A</c:v>
                </c:pt>
                <c:pt idx="11435">
                  <c:v>#N/A</c:v>
                </c:pt>
                <c:pt idx="11436">
                  <c:v>#N/A</c:v>
                </c:pt>
                <c:pt idx="11437">
                  <c:v>#N/A</c:v>
                </c:pt>
                <c:pt idx="11438">
                  <c:v>#N/A</c:v>
                </c:pt>
                <c:pt idx="11439">
                  <c:v>#N/A</c:v>
                </c:pt>
                <c:pt idx="11440">
                  <c:v>#N/A</c:v>
                </c:pt>
                <c:pt idx="11441">
                  <c:v>#N/A</c:v>
                </c:pt>
                <c:pt idx="11442">
                  <c:v>#N/A</c:v>
                </c:pt>
                <c:pt idx="11443">
                  <c:v>-1.7730600000000001</c:v>
                </c:pt>
                <c:pt idx="11444">
                  <c:v>#N/A</c:v>
                </c:pt>
                <c:pt idx="11445">
                  <c:v>#N/A</c:v>
                </c:pt>
                <c:pt idx="11446">
                  <c:v>#N/A</c:v>
                </c:pt>
                <c:pt idx="11447">
                  <c:v>#N/A</c:v>
                </c:pt>
                <c:pt idx="11448">
                  <c:v>2.1876799999999998</c:v>
                </c:pt>
                <c:pt idx="11449">
                  <c:v>#N/A</c:v>
                </c:pt>
                <c:pt idx="11450">
                  <c:v>-1.19499</c:v>
                </c:pt>
                <c:pt idx="11451">
                  <c:v>-1.7944199999999999</c:v>
                </c:pt>
                <c:pt idx="11452">
                  <c:v>2.2495099999999999</c:v>
                </c:pt>
                <c:pt idx="11453">
                  <c:v>-2.8838499999999998</c:v>
                </c:pt>
                <c:pt idx="11454">
                  <c:v>#N/A</c:v>
                </c:pt>
                <c:pt idx="11455">
                  <c:v>#N/A</c:v>
                </c:pt>
                <c:pt idx="11456">
                  <c:v>#N/A</c:v>
                </c:pt>
                <c:pt idx="11457">
                  <c:v>1.4093500000000001</c:v>
                </c:pt>
                <c:pt idx="11458">
                  <c:v>#N/A</c:v>
                </c:pt>
                <c:pt idx="11459">
                  <c:v>#N/A</c:v>
                </c:pt>
                <c:pt idx="11460">
                  <c:v>0.28948299999999999</c:v>
                </c:pt>
                <c:pt idx="11461">
                  <c:v>#N/A</c:v>
                </c:pt>
                <c:pt idx="11462">
                  <c:v>#N/A</c:v>
                </c:pt>
                <c:pt idx="11463">
                  <c:v>-2.5537100000000001</c:v>
                </c:pt>
                <c:pt idx="11464">
                  <c:v>-2.23421</c:v>
                </c:pt>
                <c:pt idx="11465">
                  <c:v>2.3122099999999999</c:v>
                </c:pt>
                <c:pt idx="11466">
                  <c:v>-1.7383500000000001</c:v>
                </c:pt>
                <c:pt idx="11467">
                  <c:v>#N/A</c:v>
                </c:pt>
                <c:pt idx="11468">
                  <c:v>#N/A</c:v>
                </c:pt>
                <c:pt idx="11469">
                  <c:v>-1.9459900000000001</c:v>
                </c:pt>
                <c:pt idx="11470">
                  <c:v>-8.856E-2</c:v>
                </c:pt>
                <c:pt idx="11471">
                  <c:v>#N/A</c:v>
                </c:pt>
                <c:pt idx="11472">
                  <c:v>#N/A</c:v>
                </c:pt>
                <c:pt idx="11473">
                  <c:v>#N/A</c:v>
                </c:pt>
                <c:pt idx="11474">
                  <c:v>#N/A</c:v>
                </c:pt>
                <c:pt idx="11475">
                  <c:v>-1.0782799999999999</c:v>
                </c:pt>
                <c:pt idx="11476">
                  <c:v>#N/A</c:v>
                </c:pt>
                <c:pt idx="11477">
                  <c:v>2.9306299999999998</c:v>
                </c:pt>
                <c:pt idx="11478">
                  <c:v>-1.7824</c:v>
                </c:pt>
                <c:pt idx="11479">
                  <c:v>-2.5864699999999998</c:v>
                </c:pt>
                <c:pt idx="11480">
                  <c:v>-1.01576</c:v>
                </c:pt>
                <c:pt idx="11481">
                  <c:v>#N/A</c:v>
                </c:pt>
                <c:pt idx="11482">
                  <c:v>-2.4010500000000001</c:v>
                </c:pt>
                <c:pt idx="11483">
                  <c:v>-2.4681500000000001</c:v>
                </c:pt>
                <c:pt idx="11484">
                  <c:v>2.9857200000000002</c:v>
                </c:pt>
                <c:pt idx="11485">
                  <c:v>2.48021</c:v>
                </c:pt>
                <c:pt idx="11486">
                  <c:v>#N/A</c:v>
                </c:pt>
                <c:pt idx="11487">
                  <c:v>-1.3702300000000001</c:v>
                </c:pt>
                <c:pt idx="11488">
                  <c:v>2.7882400000000001</c:v>
                </c:pt>
                <c:pt idx="11489">
                  <c:v>#N/A</c:v>
                </c:pt>
                <c:pt idx="11490">
                  <c:v>#N/A</c:v>
                </c:pt>
                <c:pt idx="11491">
                  <c:v>0.96922900000000001</c:v>
                </c:pt>
                <c:pt idx="11492">
                  <c:v>0.30917099999999997</c:v>
                </c:pt>
                <c:pt idx="11493">
                  <c:v>#N/A</c:v>
                </c:pt>
                <c:pt idx="11494">
                  <c:v>2.3386999999999998</c:v>
                </c:pt>
                <c:pt idx="11495">
                  <c:v>-2.5253700000000001</c:v>
                </c:pt>
                <c:pt idx="11496">
                  <c:v>-2.7585099999999998</c:v>
                </c:pt>
                <c:pt idx="11497">
                  <c:v>2.76586</c:v>
                </c:pt>
                <c:pt idx="11498">
                  <c:v>2.9777399999999998</c:v>
                </c:pt>
                <c:pt idx="11499">
                  <c:v>-1.2701199999999999</c:v>
                </c:pt>
                <c:pt idx="11500">
                  <c:v>-2.3934099999999998</c:v>
                </c:pt>
                <c:pt idx="11501">
                  <c:v>#N/A</c:v>
                </c:pt>
                <c:pt idx="11502">
                  <c:v>0.175814</c:v>
                </c:pt>
                <c:pt idx="11503">
                  <c:v>#N/A</c:v>
                </c:pt>
                <c:pt idx="11504">
                  <c:v>-2.4758599999999999</c:v>
                </c:pt>
                <c:pt idx="11505">
                  <c:v>-1.9824299999999999</c:v>
                </c:pt>
                <c:pt idx="11506">
                  <c:v>#N/A</c:v>
                </c:pt>
                <c:pt idx="11507">
                  <c:v>#N/A</c:v>
                </c:pt>
                <c:pt idx="11508">
                  <c:v>1.47688</c:v>
                </c:pt>
                <c:pt idx="11509">
                  <c:v>-1.9908699999999999</c:v>
                </c:pt>
                <c:pt idx="11510">
                  <c:v>-2.6963300000000001</c:v>
                </c:pt>
                <c:pt idx="11511">
                  <c:v>#N/A</c:v>
                </c:pt>
                <c:pt idx="11512">
                  <c:v>2.27251</c:v>
                </c:pt>
                <c:pt idx="11513">
                  <c:v>-2.0561099999999999</c:v>
                </c:pt>
                <c:pt idx="11514">
                  <c:v>#N/A</c:v>
                </c:pt>
                <c:pt idx="11515">
                  <c:v>2.5977700000000001</c:v>
                </c:pt>
                <c:pt idx="11516">
                  <c:v>0.70079000000000002</c:v>
                </c:pt>
                <c:pt idx="11517">
                  <c:v>-2.2970100000000002</c:v>
                </c:pt>
                <c:pt idx="11518">
                  <c:v>0.914628</c:v>
                </c:pt>
                <c:pt idx="11519">
                  <c:v>-1.71943</c:v>
                </c:pt>
                <c:pt idx="11520">
                  <c:v>#N/A</c:v>
                </c:pt>
                <c:pt idx="11521">
                  <c:v>-0.71830300000000002</c:v>
                </c:pt>
                <c:pt idx="11522">
                  <c:v>-2.8747699999999998</c:v>
                </c:pt>
                <c:pt idx="11523">
                  <c:v>#N/A</c:v>
                </c:pt>
                <c:pt idx="11524">
                  <c:v>1.8384400000000001</c:v>
                </c:pt>
                <c:pt idx="11525">
                  <c:v>-2.59524</c:v>
                </c:pt>
                <c:pt idx="11526">
                  <c:v>#N/A</c:v>
                </c:pt>
                <c:pt idx="11527">
                  <c:v>0.36225099999999999</c:v>
                </c:pt>
                <c:pt idx="11528">
                  <c:v>-2.6421100000000002</c:v>
                </c:pt>
                <c:pt idx="11529">
                  <c:v>#N/A</c:v>
                </c:pt>
                <c:pt idx="11530">
                  <c:v>2.0104099999999998</c:v>
                </c:pt>
                <c:pt idx="11531">
                  <c:v>2.0575800000000002</c:v>
                </c:pt>
                <c:pt idx="11532">
                  <c:v>2.1371799999999999</c:v>
                </c:pt>
                <c:pt idx="11533">
                  <c:v>#N/A</c:v>
                </c:pt>
                <c:pt idx="11534">
                  <c:v>#N/A</c:v>
                </c:pt>
                <c:pt idx="11535">
                  <c:v>-1.67255</c:v>
                </c:pt>
                <c:pt idx="11536">
                  <c:v>#N/A</c:v>
                </c:pt>
                <c:pt idx="11537">
                  <c:v>2.7665199999999999</c:v>
                </c:pt>
                <c:pt idx="11538">
                  <c:v>-1.01448</c:v>
                </c:pt>
                <c:pt idx="11539">
                  <c:v>-2.9955599999999998</c:v>
                </c:pt>
                <c:pt idx="11540">
                  <c:v>1.31332</c:v>
                </c:pt>
                <c:pt idx="11541">
                  <c:v>1.3693900000000001</c:v>
                </c:pt>
                <c:pt idx="11542">
                  <c:v>2.3559999999999999</c:v>
                </c:pt>
                <c:pt idx="11543">
                  <c:v>2.2882699999999998</c:v>
                </c:pt>
                <c:pt idx="11544">
                  <c:v>1.77512</c:v>
                </c:pt>
                <c:pt idx="11545">
                  <c:v>2.7772199999999998</c:v>
                </c:pt>
                <c:pt idx="11546">
                  <c:v>2.4736799999999999</c:v>
                </c:pt>
                <c:pt idx="11547">
                  <c:v>#N/A</c:v>
                </c:pt>
                <c:pt idx="11548">
                  <c:v>#N/A</c:v>
                </c:pt>
                <c:pt idx="11549">
                  <c:v>-0.88710999999999995</c:v>
                </c:pt>
                <c:pt idx="11550">
                  <c:v>#N/A</c:v>
                </c:pt>
                <c:pt idx="11551">
                  <c:v>-2.1494900000000001</c:v>
                </c:pt>
                <c:pt idx="11552">
                  <c:v>#N/A</c:v>
                </c:pt>
                <c:pt idx="11553">
                  <c:v>#N/A</c:v>
                </c:pt>
                <c:pt idx="11554">
                  <c:v>#N/A</c:v>
                </c:pt>
                <c:pt idx="11555">
                  <c:v>-2.5075599999999998</c:v>
                </c:pt>
                <c:pt idx="11556">
                  <c:v>#N/A</c:v>
                </c:pt>
                <c:pt idx="11557">
                  <c:v>-1.36558</c:v>
                </c:pt>
                <c:pt idx="11558">
                  <c:v>-2.2305600000000001</c:v>
                </c:pt>
                <c:pt idx="11559">
                  <c:v>#N/A</c:v>
                </c:pt>
                <c:pt idx="11560">
                  <c:v>#N/A</c:v>
                </c:pt>
                <c:pt idx="11561">
                  <c:v>#N/A</c:v>
                </c:pt>
                <c:pt idx="11562">
                  <c:v>1.70668</c:v>
                </c:pt>
                <c:pt idx="11563">
                  <c:v>#N/A</c:v>
                </c:pt>
                <c:pt idx="11564">
                  <c:v>-2.0375000000000001</c:v>
                </c:pt>
                <c:pt idx="11565">
                  <c:v>-1.31772</c:v>
                </c:pt>
                <c:pt idx="11566">
                  <c:v>2.4366099999999999</c:v>
                </c:pt>
                <c:pt idx="11567">
                  <c:v>#N/A</c:v>
                </c:pt>
                <c:pt idx="11568">
                  <c:v>#N/A</c:v>
                </c:pt>
                <c:pt idx="11569">
                  <c:v>-2.41107</c:v>
                </c:pt>
                <c:pt idx="11570">
                  <c:v>2.1700300000000001</c:v>
                </c:pt>
                <c:pt idx="11571">
                  <c:v>2.3372099999999998</c:v>
                </c:pt>
                <c:pt idx="11572">
                  <c:v>-1.7997700000000001</c:v>
                </c:pt>
                <c:pt idx="11573">
                  <c:v>0.118407</c:v>
                </c:pt>
                <c:pt idx="11574">
                  <c:v>2.3151799999999998</c:v>
                </c:pt>
                <c:pt idx="11575">
                  <c:v>2.64628</c:v>
                </c:pt>
                <c:pt idx="11576">
                  <c:v>-1.15428</c:v>
                </c:pt>
                <c:pt idx="11577">
                  <c:v>1.03729</c:v>
                </c:pt>
                <c:pt idx="11578">
                  <c:v>-2.0563500000000001</c:v>
                </c:pt>
                <c:pt idx="11579">
                  <c:v>-2.4135399999999998</c:v>
                </c:pt>
                <c:pt idx="11580">
                  <c:v>#N/A</c:v>
                </c:pt>
                <c:pt idx="11581">
                  <c:v>1.2222599999999999</c:v>
                </c:pt>
                <c:pt idx="11582">
                  <c:v>-2.18886</c:v>
                </c:pt>
                <c:pt idx="11583">
                  <c:v>2.52549</c:v>
                </c:pt>
                <c:pt idx="11584">
                  <c:v>-1.7387999999999999</c:v>
                </c:pt>
                <c:pt idx="11585">
                  <c:v>-2.0890200000000001</c:v>
                </c:pt>
                <c:pt idx="11586">
                  <c:v>2.3992599999999999</c:v>
                </c:pt>
                <c:pt idx="11587">
                  <c:v>-1.02197</c:v>
                </c:pt>
                <c:pt idx="11588">
                  <c:v>#N/A</c:v>
                </c:pt>
                <c:pt idx="11589">
                  <c:v>0.17277600000000001</c:v>
                </c:pt>
                <c:pt idx="11590">
                  <c:v>-1.0569599999999999</c:v>
                </c:pt>
                <c:pt idx="11591">
                  <c:v>#N/A</c:v>
                </c:pt>
                <c:pt idx="11592">
                  <c:v>2.91709</c:v>
                </c:pt>
                <c:pt idx="11593">
                  <c:v>-1.09497</c:v>
                </c:pt>
                <c:pt idx="11594">
                  <c:v>1.96652</c:v>
                </c:pt>
                <c:pt idx="11595">
                  <c:v>#N/A</c:v>
                </c:pt>
                <c:pt idx="11596">
                  <c:v>#N/A</c:v>
                </c:pt>
                <c:pt idx="11597">
                  <c:v>0.47513499999999997</c:v>
                </c:pt>
                <c:pt idx="11598">
                  <c:v>-1.4633</c:v>
                </c:pt>
                <c:pt idx="11599">
                  <c:v>#N/A</c:v>
                </c:pt>
                <c:pt idx="11600">
                  <c:v>#N/A</c:v>
                </c:pt>
                <c:pt idx="11601">
                  <c:v>2.4803899999999999</c:v>
                </c:pt>
                <c:pt idx="11602">
                  <c:v>-2.2061500000000001</c:v>
                </c:pt>
                <c:pt idx="11603">
                  <c:v>8.8911699999999996E-2</c:v>
                </c:pt>
                <c:pt idx="11604">
                  <c:v>#N/A</c:v>
                </c:pt>
                <c:pt idx="11605">
                  <c:v>#N/A</c:v>
                </c:pt>
                <c:pt idx="11606">
                  <c:v>-0.36488199999999998</c:v>
                </c:pt>
                <c:pt idx="11607">
                  <c:v>1.9500299999999999</c:v>
                </c:pt>
                <c:pt idx="11608">
                  <c:v>-1.5249900000000001</c:v>
                </c:pt>
                <c:pt idx="11609">
                  <c:v>0.32333800000000001</c:v>
                </c:pt>
                <c:pt idx="11610">
                  <c:v>-2.40489</c:v>
                </c:pt>
                <c:pt idx="11611">
                  <c:v>#N/A</c:v>
                </c:pt>
                <c:pt idx="11612">
                  <c:v>#N/A</c:v>
                </c:pt>
                <c:pt idx="11613">
                  <c:v>0.47073100000000001</c:v>
                </c:pt>
                <c:pt idx="11614">
                  <c:v>2.9652599999999998</c:v>
                </c:pt>
                <c:pt idx="11615">
                  <c:v>#N/A</c:v>
                </c:pt>
                <c:pt idx="11616">
                  <c:v>2.7845</c:v>
                </c:pt>
                <c:pt idx="11617">
                  <c:v>#N/A</c:v>
                </c:pt>
                <c:pt idx="11618">
                  <c:v>-0.36198999999999998</c:v>
                </c:pt>
                <c:pt idx="11619">
                  <c:v>1.8995200000000001</c:v>
                </c:pt>
                <c:pt idx="11620">
                  <c:v>-0.24410200000000001</c:v>
                </c:pt>
                <c:pt idx="11621">
                  <c:v>1.65449</c:v>
                </c:pt>
                <c:pt idx="11622">
                  <c:v>#N/A</c:v>
                </c:pt>
                <c:pt idx="11623">
                  <c:v>#N/A</c:v>
                </c:pt>
                <c:pt idx="11624">
                  <c:v>0.50480100000000006</c:v>
                </c:pt>
                <c:pt idx="11625">
                  <c:v>4.5239500000000002E-2</c:v>
                </c:pt>
                <c:pt idx="11626">
                  <c:v>2.68085</c:v>
                </c:pt>
                <c:pt idx="11627">
                  <c:v>#N/A</c:v>
                </c:pt>
                <c:pt idx="11628">
                  <c:v>-0.16831499999999999</c:v>
                </c:pt>
                <c:pt idx="11629">
                  <c:v>-0.45299200000000001</c:v>
                </c:pt>
                <c:pt idx="11630">
                  <c:v>#N/A</c:v>
                </c:pt>
                <c:pt idx="11631">
                  <c:v>-2.4224000000000001</c:v>
                </c:pt>
                <c:pt idx="11632">
                  <c:v>2.5307599999999999</c:v>
                </c:pt>
                <c:pt idx="11633">
                  <c:v>-2.7647499999999998</c:v>
                </c:pt>
                <c:pt idx="11634">
                  <c:v>-0.46078799999999998</c:v>
                </c:pt>
                <c:pt idx="11635">
                  <c:v>#N/A</c:v>
                </c:pt>
                <c:pt idx="11636">
                  <c:v>#N/A</c:v>
                </c:pt>
                <c:pt idx="11637">
                  <c:v>#N/A</c:v>
                </c:pt>
                <c:pt idx="11638">
                  <c:v>-2.22113</c:v>
                </c:pt>
                <c:pt idx="11639">
                  <c:v>#N/A</c:v>
                </c:pt>
                <c:pt idx="11640">
                  <c:v>-1.8636999999999999</c:v>
                </c:pt>
                <c:pt idx="11641">
                  <c:v>-1.67153</c:v>
                </c:pt>
                <c:pt idx="11642">
                  <c:v>-1.80558</c:v>
                </c:pt>
                <c:pt idx="11643">
                  <c:v>#N/A</c:v>
                </c:pt>
                <c:pt idx="11644">
                  <c:v>2.1642999999999999</c:v>
                </c:pt>
                <c:pt idx="11645">
                  <c:v>#N/A</c:v>
                </c:pt>
                <c:pt idx="11646">
                  <c:v>-1.95326</c:v>
                </c:pt>
                <c:pt idx="11647">
                  <c:v>#N/A</c:v>
                </c:pt>
                <c:pt idx="11648">
                  <c:v>3.3023799999999999E-2</c:v>
                </c:pt>
                <c:pt idx="11649">
                  <c:v>-2.38009</c:v>
                </c:pt>
                <c:pt idx="11650">
                  <c:v>1.1902600000000001</c:v>
                </c:pt>
                <c:pt idx="11651">
                  <c:v>-2.8471199999999999</c:v>
                </c:pt>
                <c:pt idx="11652">
                  <c:v>#N/A</c:v>
                </c:pt>
                <c:pt idx="11653">
                  <c:v>#N/A</c:v>
                </c:pt>
                <c:pt idx="11654">
                  <c:v>1.3940999999999999</c:v>
                </c:pt>
                <c:pt idx="11655">
                  <c:v>2.39656</c:v>
                </c:pt>
                <c:pt idx="11656">
                  <c:v>1.6944699999999999</c:v>
                </c:pt>
                <c:pt idx="11657">
                  <c:v>#N/A</c:v>
                </c:pt>
                <c:pt idx="11658">
                  <c:v>-2.2104300000000001</c:v>
                </c:pt>
                <c:pt idx="11659">
                  <c:v>#N/A</c:v>
                </c:pt>
                <c:pt idx="11660">
                  <c:v>#N/A</c:v>
                </c:pt>
                <c:pt idx="11661">
                  <c:v>-0.77044299999999999</c:v>
                </c:pt>
                <c:pt idx="11662">
                  <c:v>#N/A</c:v>
                </c:pt>
                <c:pt idx="11663">
                  <c:v>#N/A</c:v>
                </c:pt>
                <c:pt idx="11664">
                  <c:v>#N/A</c:v>
                </c:pt>
                <c:pt idx="11665">
                  <c:v>0.88114300000000001</c:v>
                </c:pt>
                <c:pt idx="11666">
                  <c:v>-1.8725099999999999</c:v>
                </c:pt>
                <c:pt idx="11667">
                  <c:v>-1.0104599999999999</c:v>
                </c:pt>
                <c:pt idx="11668">
                  <c:v>#N/A</c:v>
                </c:pt>
                <c:pt idx="11669">
                  <c:v>#N/A</c:v>
                </c:pt>
                <c:pt idx="11670">
                  <c:v>#N/A</c:v>
                </c:pt>
                <c:pt idx="11671">
                  <c:v>-2.63341</c:v>
                </c:pt>
                <c:pt idx="11672">
                  <c:v>-2.6554199999999999</c:v>
                </c:pt>
                <c:pt idx="11673">
                  <c:v>1.84039</c:v>
                </c:pt>
                <c:pt idx="11674">
                  <c:v>-2.2313200000000002</c:v>
                </c:pt>
                <c:pt idx="11675">
                  <c:v>-1.5001599999999999</c:v>
                </c:pt>
                <c:pt idx="11676">
                  <c:v>-2.6539700000000002</c:v>
                </c:pt>
                <c:pt idx="11677">
                  <c:v>2.5079299999999999E-2</c:v>
                </c:pt>
                <c:pt idx="11678">
                  <c:v>-1.1819999999999999</c:v>
                </c:pt>
                <c:pt idx="11679">
                  <c:v>-1.9384399999999999</c:v>
                </c:pt>
                <c:pt idx="11680">
                  <c:v>#N/A</c:v>
                </c:pt>
                <c:pt idx="11681">
                  <c:v>#N/A</c:v>
                </c:pt>
                <c:pt idx="11682">
                  <c:v>-1.01339</c:v>
                </c:pt>
                <c:pt idx="11683">
                  <c:v>2.6537299999999999</c:v>
                </c:pt>
                <c:pt idx="11684">
                  <c:v>#N/A</c:v>
                </c:pt>
                <c:pt idx="11685">
                  <c:v>-1.25481</c:v>
                </c:pt>
                <c:pt idx="11686">
                  <c:v>0.43039500000000003</c:v>
                </c:pt>
                <c:pt idx="11687">
                  <c:v>#N/A</c:v>
                </c:pt>
                <c:pt idx="11688">
                  <c:v>0.74001399999999995</c:v>
                </c:pt>
                <c:pt idx="11689">
                  <c:v>#N/A</c:v>
                </c:pt>
                <c:pt idx="11690">
                  <c:v>2.6391200000000001</c:v>
                </c:pt>
                <c:pt idx="11691">
                  <c:v>-2.9349699999999999</c:v>
                </c:pt>
                <c:pt idx="11692">
                  <c:v>2.1848700000000001</c:v>
                </c:pt>
                <c:pt idx="11693">
                  <c:v>-1.69821</c:v>
                </c:pt>
                <c:pt idx="11694">
                  <c:v>-0.72974300000000003</c:v>
                </c:pt>
                <c:pt idx="11695">
                  <c:v>2.7924500000000001</c:v>
                </c:pt>
                <c:pt idx="11696">
                  <c:v>#N/A</c:v>
                </c:pt>
                <c:pt idx="11697">
                  <c:v>-2.7371099999999999</c:v>
                </c:pt>
                <c:pt idx="11698">
                  <c:v>2.83467</c:v>
                </c:pt>
                <c:pt idx="11699">
                  <c:v>#N/A</c:v>
                </c:pt>
                <c:pt idx="11700">
                  <c:v>2.1786500000000002</c:v>
                </c:pt>
                <c:pt idx="11701">
                  <c:v>-0.106213</c:v>
                </c:pt>
                <c:pt idx="11702">
                  <c:v>1.9071800000000001</c:v>
                </c:pt>
                <c:pt idx="11703">
                  <c:v>#N/A</c:v>
                </c:pt>
                <c:pt idx="11704">
                  <c:v>#N/A</c:v>
                </c:pt>
                <c:pt idx="11705">
                  <c:v>#N/A</c:v>
                </c:pt>
                <c:pt idx="11706">
                  <c:v>#N/A</c:v>
                </c:pt>
                <c:pt idx="11707">
                  <c:v>-2.0035500000000002</c:v>
                </c:pt>
                <c:pt idx="11708">
                  <c:v>1.9558899999999999</c:v>
                </c:pt>
                <c:pt idx="11709">
                  <c:v>#N/A</c:v>
                </c:pt>
                <c:pt idx="11710">
                  <c:v>0.38864100000000001</c:v>
                </c:pt>
                <c:pt idx="11711">
                  <c:v>#N/A</c:v>
                </c:pt>
                <c:pt idx="11712">
                  <c:v>#N/A</c:v>
                </c:pt>
                <c:pt idx="11713">
                  <c:v>-2.5750999999999999</c:v>
                </c:pt>
                <c:pt idx="11714">
                  <c:v>-1.3977200000000001</c:v>
                </c:pt>
                <c:pt idx="11715">
                  <c:v>#N/A</c:v>
                </c:pt>
                <c:pt idx="11716">
                  <c:v>-3.1934900000000002E-2</c:v>
                </c:pt>
                <c:pt idx="11717">
                  <c:v>#N/A</c:v>
                </c:pt>
                <c:pt idx="11718">
                  <c:v>2.1204299999999998</c:v>
                </c:pt>
                <c:pt idx="11719">
                  <c:v>0.12074699999999999</c:v>
                </c:pt>
                <c:pt idx="11720">
                  <c:v>2.5274299999999998</c:v>
                </c:pt>
                <c:pt idx="11721">
                  <c:v>#N/A</c:v>
                </c:pt>
                <c:pt idx="11722">
                  <c:v>#N/A</c:v>
                </c:pt>
                <c:pt idx="11723">
                  <c:v>1.0089399999999999</c:v>
                </c:pt>
                <c:pt idx="11724">
                  <c:v>2.0916199999999998</c:v>
                </c:pt>
                <c:pt idx="11725">
                  <c:v>#N/A</c:v>
                </c:pt>
                <c:pt idx="11726">
                  <c:v>#N/A</c:v>
                </c:pt>
                <c:pt idx="11727">
                  <c:v>2.0230800000000002</c:v>
                </c:pt>
                <c:pt idx="11728">
                  <c:v>-2.0444100000000001</c:v>
                </c:pt>
                <c:pt idx="11729">
                  <c:v>#N/A</c:v>
                </c:pt>
                <c:pt idx="11730">
                  <c:v>#N/A</c:v>
                </c:pt>
                <c:pt idx="11731">
                  <c:v>-2.6857700000000002</c:v>
                </c:pt>
                <c:pt idx="11732">
                  <c:v>#N/A</c:v>
                </c:pt>
                <c:pt idx="11733">
                  <c:v>-1.6164000000000001</c:v>
                </c:pt>
                <c:pt idx="11734">
                  <c:v>0.66433299999999995</c:v>
                </c:pt>
                <c:pt idx="11735">
                  <c:v>1.90524</c:v>
                </c:pt>
                <c:pt idx="11736">
                  <c:v>#N/A</c:v>
                </c:pt>
                <c:pt idx="11737">
                  <c:v>#N/A</c:v>
                </c:pt>
                <c:pt idx="11738">
                  <c:v>#N/A</c:v>
                </c:pt>
                <c:pt idx="11739">
                  <c:v>-1.7128399999999999</c:v>
                </c:pt>
                <c:pt idx="11740">
                  <c:v>-2.3635000000000002</c:v>
                </c:pt>
                <c:pt idx="11741">
                  <c:v>2.1589399999999999</c:v>
                </c:pt>
                <c:pt idx="11742">
                  <c:v>#N/A</c:v>
                </c:pt>
                <c:pt idx="11743">
                  <c:v>0.74671299999999996</c:v>
                </c:pt>
                <c:pt idx="11744">
                  <c:v>#N/A</c:v>
                </c:pt>
                <c:pt idx="11745">
                  <c:v>#N/A</c:v>
                </c:pt>
                <c:pt idx="11746">
                  <c:v>#N/A</c:v>
                </c:pt>
                <c:pt idx="11747">
                  <c:v>-1.4093199999999999</c:v>
                </c:pt>
                <c:pt idx="11748">
                  <c:v>0.94341900000000001</c:v>
                </c:pt>
                <c:pt idx="11749">
                  <c:v>-2.75929</c:v>
                </c:pt>
                <c:pt idx="11750">
                  <c:v>2.55545</c:v>
                </c:pt>
                <c:pt idx="11751">
                  <c:v>-2.8104300000000002</c:v>
                </c:pt>
                <c:pt idx="11752">
                  <c:v>-2.79813</c:v>
                </c:pt>
                <c:pt idx="11753">
                  <c:v>2.0848100000000001</c:v>
                </c:pt>
                <c:pt idx="11754">
                  <c:v>#N/A</c:v>
                </c:pt>
                <c:pt idx="11755">
                  <c:v>-1.18204</c:v>
                </c:pt>
                <c:pt idx="11756">
                  <c:v>2.9998999999999998</c:v>
                </c:pt>
                <c:pt idx="11757">
                  <c:v>-2.2463899999999999</c:v>
                </c:pt>
                <c:pt idx="11758">
                  <c:v>-1.75867</c:v>
                </c:pt>
                <c:pt idx="11759">
                  <c:v>-1.1963999999999999</c:v>
                </c:pt>
                <c:pt idx="11760">
                  <c:v>2.33317</c:v>
                </c:pt>
                <c:pt idx="11761">
                  <c:v>#N/A</c:v>
                </c:pt>
                <c:pt idx="11762">
                  <c:v>#N/A</c:v>
                </c:pt>
                <c:pt idx="11763">
                  <c:v>#N/A</c:v>
                </c:pt>
                <c:pt idx="11764">
                  <c:v>2.2435299999999998</c:v>
                </c:pt>
                <c:pt idx="11765">
                  <c:v>#N/A</c:v>
                </c:pt>
                <c:pt idx="11766">
                  <c:v>#N/A</c:v>
                </c:pt>
                <c:pt idx="11767">
                  <c:v>-2.7453699999999999</c:v>
                </c:pt>
                <c:pt idx="11768">
                  <c:v>-1.87707</c:v>
                </c:pt>
                <c:pt idx="11769">
                  <c:v>-2.4448400000000001</c:v>
                </c:pt>
                <c:pt idx="11770">
                  <c:v>2.3463099999999999</c:v>
                </c:pt>
                <c:pt idx="11771">
                  <c:v>-1.72766</c:v>
                </c:pt>
                <c:pt idx="11772">
                  <c:v>-2.61639</c:v>
                </c:pt>
                <c:pt idx="11773">
                  <c:v>1.66289</c:v>
                </c:pt>
                <c:pt idx="11774">
                  <c:v>2.2671399999999999</c:v>
                </c:pt>
                <c:pt idx="11775">
                  <c:v>-2.1953499999999999</c:v>
                </c:pt>
                <c:pt idx="11776">
                  <c:v>#N/A</c:v>
                </c:pt>
                <c:pt idx="11777">
                  <c:v>2.7350599999999998</c:v>
                </c:pt>
                <c:pt idx="11778">
                  <c:v>2.6461800000000002</c:v>
                </c:pt>
                <c:pt idx="11779">
                  <c:v>-2.5707399999999998</c:v>
                </c:pt>
                <c:pt idx="11780">
                  <c:v>2.1040000000000001</c:v>
                </c:pt>
                <c:pt idx="11781">
                  <c:v>#N/A</c:v>
                </c:pt>
                <c:pt idx="11782">
                  <c:v>2.5371800000000002</c:v>
                </c:pt>
                <c:pt idx="11783">
                  <c:v>-2.93669</c:v>
                </c:pt>
                <c:pt idx="11784">
                  <c:v>2.7182899999999999E-2</c:v>
                </c:pt>
                <c:pt idx="11785">
                  <c:v>-1.58745</c:v>
                </c:pt>
                <c:pt idx="11786">
                  <c:v>-0.90558499999999997</c:v>
                </c:pt>
                <c:pt idx="11787">
                  <c:v>-2.6928800000000002</c:v>
                </c:pt>
                <c:pt idx="11788">
                  <c:v>#N/A</c:v>
                </c:pt>
                <c:pt idx="11789">
                  <c:v>-0.29593999999999998</c:v>
                </c:pt>
                <c:pt idx="11790">
                  <c:v>2.9792999999999998</c:v>
                </c:pt>
                <c:pt idx="11791">
                  <c:v>2.9826999999999999</c:v>
                </c:pt>
                <c:pt idx="11792">
                  <c:v>0.73053500000000005</c:v>
                </c:pt>
                <c:pt idx="11793">
                  <c:v>-2.0929199999999999</c:v>
                </c:pt>
                <c:pt idx="11794">
                  <c:v>2.4729199999999998</c:v>
                </c:pt>
                <c:pt idx="11795">
                  <c:v>1.26816</c:v>
                </c:pt>
                <c:pt idx="11796">
                  <c:v>#N/A</c:v>
                </c:pt>
                <c:pt idx="11797">
                  <c:v>#N/A</c:v>
                </c:pt>
                <c:pt idx="11798">
                  <c:v>-1.3020700000000001</c:v>
                </c:pt>
                <c:pt idx="11799">
                  <c:v>#N/A</c:v>
                </c:pt>
                <c:pt idx="11800">
                  <c:v>-1.7749900000000001</c:v>
                </c:pt>
                <c:pt idx="11801">
                  <c:v>0.78320400000000001</c:v>
                </c:pt>
                <c:pt idx="11802">
                  <c:v>#N/A</c:v>
                </c:pt>
                <c:pt idx="11803">
                  <c:v>-1.4732700000000001</c:v>
                </c:pt>
                <c:pt idx="11804">
                  <c:v>#N/A</c:v>
                </c:pt>
                <c:pt idx="11805">
                  <c:v>2.0278800000000001</c:v>
                </c:pt>
                <c:pt idx="11806">
                  <c:v>#N/A</c:v>
                </c:pt>
                <c:pt idx="11807">
                  <c:v>#N/A</c:v>
                </c:pt>
                <c:pt idx="11808">
                  <c:v>2.53809</c:v>
                </c:pt>
                <c:pt idx="11809">
                  <c:v>2.5893799999999998</c:v>
                </c:pt>
                <c:pt idx="11810">
                  <c:v>-0.39990700000000001</c:v>
                </c:pt>
                <c:pt idx="11811">
                  <c:v>0.54925100000000004</c:v>
                </c:pt>
                <c:pt idx="11812">
                  <c:v>2.1788400000000001</c:v>
                </c:pt>
                <c:pt idx="11813">
                  <c:v>#N/A</c:v>
                </c:pt>
                <c:pt idx="11814">
                  <c:v>-2.5861299999999998</c:v>
                </c:pt>
                <c:pt idx="11815">
                  <c:v>1.4289700000000001</c:v>
                </c:pt>
                <c:pt idx="11816">
                  <c:v>-2.4685000000000001</c:v>
                </c:pt>
                <c:pt idx="11817">
                  <c:v>#N/A</c:v>
                </c:pt>
                <c:pt idx="11818">
                  <c:v>0.46006599999999997</c:v>
                </c:pt>
                <c:pt idx="11819">
                  <c:v>-0.80943600000000004</c:v>
                </c:pt>
                <c:pt idx="11820">
                  <c:v>-4.1693000000000001E-2</c:v>
                </c:pt>
                <c:pt idx="11821">
                  <c:v>-2.43391</c:v>
                </c:pt>
                <c:pt idx="11822">
                  <c:v>-1.3150200000000001</c:v>
                </c:pt>
                <c:pt idx="11823">
                  <c:v>-0.19835700000000001</c:v>
                </c:pt>
                <c:pt idx="11824">
                  <c:v>-2.0429599999999999</c:v>
                </c:pt>
                <c:pt idx="11825">
                  <c:v>1.8653599999999999</c:v>
                </c:pt>
                <c:pt idx="11826">
                  <c:v>#N/A</c:v>
                </c:pt>
                <c:pt idx="11827">
                  <c:v>#N/A</c:v>
                </c:pt>
                <c:pt idx="11828">
                  <c:v>2.3765399999999999</c:v>
                </c:pt>
                <c:pt idx="11829">
                  <c:v>#N/A</c:v>
                </c:pt>
                <c:pt idx="11830">
                  <c:v>1.40463</c:v>
                </c:pt>
                <c:pt idx="11831">
                  <c:v>1.0949199999999999</c:v>
                </c:pt>
                <c:pt idx="11832">
                  <c:v>#N/A</c:v>
                </c:pt>
                <c:pt idx="11833">
                  <c:v>2.7198899999999999</c:v>
                </c:pt>
                <c:pt idx="11834">
                  <c:v>0.309365</c:v>
                </c:pt>
                <c:pt idx="11835">
                  <c:v>#N/A</c:v>
                </c:pt>
                <c:pt idx="11836">
                  <c:v>-0.51565499999999997</c:v>
                </c:pt>
                <c:pt idx="11837">
                  <c:v>7.3505699999999993E-2</c:v>
                </c:pt>
                <c:pt idx="11838">
                  <c:v>2.2341600000000001</c:v>
                </c:pt>
                <c:pt idx="11839">
                  <c:v>2.2430099999999999</c:v>
                </c:pt>
                <c:pt idx="11840">
                  <c:v>-1.16181</c:v>
                </c:pt>
                <c:pt idx="11841">
                  <c:v>#N/A</c:v>
                </c:pt>
                <c:pt idx="11842">
                  <c:v>#N/A</c:v>
                </c:pt>
                <c:pt idx="11843">
                  <c:v>#N/A</c:v>
                </c:pt>
                <c:pt idx="11844">
                  <c:v>-0.37062400000000001</c:v>
                </c:pt>
                <c:pt idx="11845">
                  <c:v>#N/A</c:v>
                </c:pt>
                <c:pt idx="11846">
                  <c:v>-2.3665600000000002</c:v>
                </c:pt>
                <c:pt idx="11847">
                  <c:v>2.3992</c:v>
                </c:pt>
                <c:pt idx="11848">
                  <c:v>#N/A</c:v>
                </c:pt>
                <c:pt idx="11849">
                  <c:v>-2.1280800000000002</c:v>
                </c:pt>
                <c:pt idx="11850">
                  <c:v>#N/A</c:v>
                </c:pt>
                <c:pt idx="11851">
                  <c:v>#N/A</c:v>
                </c:pt>
                <c:pt idx="11852">
                  <c:v>-0.74662700000000004</c:v>
                </c:pt>
                <c:pt idx="11853">
                  <c:v>1.42041</c:v>
                </c:pt>
                <c:pt idx="11854">
                  <c:v>1.4301900000000001</c:v>
                </c:pt>
                <c:pt idx="11855">
                  <c:v>2.94008</c:v>
                </c:pt>
                <c:pt idx="11856">
                  <c:v>-2.78396</c:v>
                </c:pt>
                <c:pt idx="11857">
                  <c:v>#N/A</c:v>
                </c:pt>
                <c:pt idx="11858">
                  <c:v>#N/A</c:v>
                </c:pt>
                <c:pt idx="11859">
                  <c:v>-0.25774999999999998</c:v>
                </c:pt>
                <c:pt idx="11860">
                  <c:v>-0.45847599999999999</c:v>
                </c:pt>
                <c:pt idx="11861">
                  <c:v>-1.8874599999999999</c:v>
                </c:pt>
                <c:pt idx="11862">
                  <c:v>#N/A</c:v>
                </c:pt>
                <c:pt idx="11863">
                  <c:v>#N/A</c:v>
                </c:pt>
                <c:pt idx="11864">
                  <c:v>2.34273</c:v>
                </c:pt>
                <c:pt idx="11865">
                  <c:v>-1.5855999999999999</c:v>
                </c:pt>
                <c:pt idx="11866">
                  <c:v>0.95307399999999998</c:v>
                </c:pt>
                <c:pt idx="11867">
                  <c:v>-2.8166099999999998</c:v>
                </c:pt>
                <c:pt idx="11868">
                  <c:v>#N/A</c:v>
                </c:pt>
                <c:pt idx="11869">
                  <c:v>2.93669</c:v>
                </c:pt>
                <c:pt idx="11870">
                  <c:v>#N/A</c:v>
                </c:pt>
                <c:pt idx="11871">
                  <c:v>-2.7234500000000001</c:v>
                </c:pt>
                <c:pt idx="11872">
                  <c:v>2.7964600000000002</c:v>
                </c:pt>
                <c:pt idx="11873">
                  <c:v>2.2414800000000001</c:v>
                </c:pt>
                <c:pt idx="11874">
                  <c:v>1.99796</c:v>
                </c:pt>
                <c:pt idx="11875">
                  <c:v>-2.2048000000000001</c:v>
                </c:pt>
                <c:pt idx="11876">
                  <c:v>#N/A</c:v>
                </c:pt>
                <c:pt idx="11877">
                  <c:v>0.206373</c:v>
                </c:pt>
                <c:pt idx="11878">
                  <c:v>#N/A</c:v>
                </c:pt>
                <c:pt idx="11879">
                  <c:v>-2.5038399999999998</c:v>
                </c:pt>
                <c:pt idx="11880">
                  <c:v>#N/A</c:v>
                </c:pt>
                <c:pt idx="11881">
                  <c:v>#N/A</c:v>
                </c:pt>
                <c:pt idx="11882">
                  <c:v>#N/A</c:v>
                </c:pt>
                <c:pt idx="11883">
                  <c:v>-2.2518500000000001</c:v>
                </c:pt>
                <c:pt idx="11884">
                  <c:v>2.8505400000000001</c:v>
                </c:pt>
                <c:pt idx="11885">
                  <c:v>#N/A</c:v>
                </c:pt>
                <c:pt idx="11886">
                  <c:v>#N/A</c:v>
                </c:pt>
                <c:pt idx="11887">
                  <c:v>-1.7798400000000001</c:v>
                </c:pt>
                <c:pt idx="11888">
                  <c:v>#N/A</c:v>
                </c:pt>
                <c:pt idx="11889">
                  <c:v>-2.4759500000000001</c:v>
                </c:pt>
                <c:pt idx="11890">
                  <c:v>-1.6681699999999999</c:v>
                </c:pt>
                <c:pt idx="11891">
                  <c:v>#N/A</c:v>
                </c:pt>
                <c:pt idx="11892">
                  <c:v>2.2337400000000001</c:v>
                </c:pt>
                <c:pt idx="11893">
                  <c:v>#N/A</c:v>
                </c:pt>
                <c:pt idx="11894">
                  <c:v>2.2829700000000002</c:v>
                </c:pt>
                <c:pt idx="11895">
                  <c:v>0.96876899999999999</c:v>
                </c:pt>
                <c:pt idx="11896">
                  <c:v>-1.98889</c:v>
                </c:pt>
                <c:pt idx="11897">
                  <c:v>-2.64493</c:v>
                </c:pt>
                <c:pt idx="11898">
                  <c:v>#N/A</c:v>
                </c:pt>
                <c:pt idx="11899">
                  <c:v>#N/A</c:v>
                </c:pt>
                <c:pt idx="11900">
                  <c:v>-0.91225599999999996</c:v>
                </c:pt>
                <c:pt idx="11901">
                  <c:v>#N/A</c:v>
                </c:pt>
                <c:pt idx="11902">
                  <c:v>1.7040900000000001</c:v>
                </c:pt>
                <c:pt idx="11903">
                  <c:v>#N/A</c:v>
                </c:pt>
                <c:pt idx="11904">
                  <c:v>#N/A</c:v>
                </c:pt>
                <c:pt idx="11905">
                  <c:v>#N/A</c:v>
                </c:pt>
                <c:pt idx="11906">
                  <c:v>#N/A</c:v>
                </c:pt>
                <c:pt idx="11907">
                  <c:v>#N/A</c:v>
                </c:pt>
                <c:pt idx="11908">
                  <c:v>#N/A</c:v>
                </c:pt>
                <c:pt idx="11909">
                  <c:v>#N/A</c:v>
                </c:pt>
                <c:pt idx="11910">
                  <c:v>#N/A</c:v>
                </c:pt>
                <c:pt idx="11911">
                  <c:v>-2.7690600000000001</c:v>
                </c:pt>
                <c:pt idx="11912">
                  <c:v>#N/A</c:v>
                </c:pt>
                <c:pt idx="11913">
                  <c:v>2.8081499999999999</c:v>
                </c:pt>
                <c:pt idx="11914">
                  <c:v>2.5005999999999999</c:v>
                </c:pt>
                <c:pt idx="11915">
                  <c:v>#N/A</c:v>
                </c:pt>
                <c:pt idx="11916">
                  <c:v>#N/A</c:v>
                </c:pt>
                <c:pt idx="11917">
                  <c:v>2.4481600000000001</c:v>
                </c:pt>
                <c:pt idx="11918">
                  <c:v>#N/A</c:v>
                </c:pt>
                <c:pt idx="11919">
                  <c:v>9.2804999999999999E-2</c:v>
                </c:pt>
                <c:pt idx="11920">
                  <c:v>#N/A</c:v>
                </c:pt>
                <c:pt idx="11921">
                  <c:v>-2.0787</c:v>
                </c:pt>
                <c:pt idx="11922">
                  <c:v>#N/A</c:v>
                </c:pt>
                <c:pt idx="11923">
                  <c:v>1.06925</c:v>
                </c:pt>
                <c:pt idx="11924">
                  <c:v>1.97444</c:v>
                </c:pt>
                <c:pt idx="11925">
                  <c:v>-2.9447199999999998</c:v>
                </c:pt>
                <c:pt idx="11926">
                  <c:v>-2.4427400000000001</c:v>
                </c:pt>
                <c:pt idx="11927">
                  <c:v>-2.4245399999999999</c:v>
                </c:pt>
                <c:pt idx="11928">
                  <c:v>1.3495600000000001</c:v>
                </c:pt>
                <c:pt idx="11929">
                  <c:v>-1.7367999999999999</c:v>
                </c:pt>
                <c:pt idx="11930">
                  <c:v>#N/A</c:v>
                </c:pt>
                <c:pt idx="11931">
                  <c:v>-0.34197499999999997</c:v>
                </c:pt>
                <c:pt idx="11932">
                  <c:v>-1.78227</c:v>
                </c:pt>
                <c:pt idx="11933">
                  <c:v>#N/A</c:v>
                </c:pt>
                <c:pt idx="11934">
                  <c:v>-2.7351200000000002</c:v>
                </c:pt>
                <c:pt idx="11935">
                  <c:v>0.26748899999999998</c:v>
                </c:pt>
                <c:pt idx="11936">
                  <c:v>#N/A</c:v>
                </c:pt>
                <c:pt idx="11937">
                  <c:v>-1.86913</c:v>
                </c:pt>
                <c:pt idx="11938">
                  <c:v>#N/A</c:v>
                </c:pt>
                <c:pt idx="11939">
                  <c:v>#N/A</c:v>
                </c:pt>
                <c:pt idx="11940">
                  <c:v>-0.73559699999999995</c:v>
                </c:pt>
                <c:pt idx="11941">
                  <c:v>1.55053</c:v>
                </c:pt>
                <c:pt idx="11942">
                  <c:v>#N/A</c:v>
                </c:pt>
                <c:pt idx="11943">
                  <c:v>2.3400699999999999</c:v>
                </c:pt>
                <c:pt idx="11944">
                  <c:v>#N/A</c:v>
                </c:pt>
                <c:pt idx="11945">
                  <c:v>2.2611300000000001</c:v>
                </c:pt>
                <c:pt idx="11946">
                  <c:v>-0.19530800000000001</c:v>
                </c:pt>
                <c:pt idx="11947">
                  <c:v>-9.6915200000000007E-2</c:v>
                </c:pt>
                <c:pt idx="11948">
                  <c:v>-0.67194699999999996</c:v>
                </c:pt>
                <c:pt idx="11949">
                  <c:v>#N/A</c:v>
                </c:pt>
                <c:pt idx="11950">
                  <c:v>-2.83127</c:v>
                </c:pt>
                <c:pt idx="11951">
                  <c:v>-1.8355300000000001</c:v>
                </c:pt>
                <c:pt idx="11952">
                  <c:v>#N/A</c:v>
                </c:pt>
                <c:pt idx="11953">
                  <c:v>-2.4108399999999999</c:v>
                </c:pt>
                <c:pt idx="11954">
                  <c:v>2.4887700000000001</c:v>
                </c:pt>
                <c:pt idx="11955">
                  <c:v>1.5125299999999999</c:v>
                </c:pt>
                <c:pt idx="11956">
                  <c:v>#N/A</c:v>
                </c:pt>
                <c:pt idx="11957">
                  <c:v>-2.4618699999999998</c:v>
                </c:pt>
                <c:pt idx="11958">
                  <c:v>1.9330700000000001</c:v>
                </c:pt>
                <c:pt idx="11959">
                  <c:v>#N/A</c:v>
                </c:pt>
                <c:pt idx="11960">
                  <c:v>2.11557</c:v>
                </c:pt>
                <c:pt idx="11961">
                  <c:v>#N/A</c:v>
                </c:pt>
                <c:pt idx="11962">
                  <c:v>-0.36116700000000002</c:v>
                </c:pt>
                <c:pt idx="11963">
                  <c:v>#N/A</c:v>
                </c:pt>
                <c:pt idx="11964">
                  <c:v>#N/A</c:v>
                </c:pt>
                <c:pt idx="11965">
                  <c:v>#N/A</c:v>
                </c:pt>
                <c:pt idx="11966">
                  <c:v>0.21049499999999999</c:v>
                </c:pt>
                <c:pt idx="11967">
                  <c:v>#N/A</c:v>
                </c:pt>
                <c:pt idx="11968">
                  <c:v>#N/A</c:v>
                </c:pt>
                <c:pt idx="11969">
                  <c:v>0.78117700000000001</c:v>
                </c:pt>
                <c:pt idx="11970">
                  <c:v>2.9770599999999998</c:v>
                </c:pt>
                <c:pt idx="11971">
                  <c:v>2.6562399999999999</c:v>
                </c:pt>
                <c:pt idx="11972">
                  <c:v>#N/A</c:v>
                </c:pt>
                <c:pt idx="11973">
                  <c:v>#N/A</c:v>
                </c:pt>
                <c:pt idx="11974">
                  <c:v>0.108458</c:v>
                </c:pt>
                <c:pt idx="11975">
                  <c:v>#N/A</c:v>
                </c:pt>
                <c:pt idx="11976">
                  <c:v>-0.59725399999999995</c:v>
                </c:pt>
                <c:pt idx="11977">
                  <c:v>#N/A</c:v>
                </c:pt>
                <c:pt idx="11978">
                  <c:v>#N/A</c:v>
                </c:pt>
                <c:pt idx="11979">
                  <c:v>0.96018800000000004</c:v>
                </c:pt>
                <c:pt idx="11980">
                  <c:v>#N/A</c:v>
                </c:pt>
                <c:pt idx="11981">
                  <c:v>-0.45994099999999999</c:v>
                </c:pt>
                <c:pt idx="11982">
                  <c:v>-2.7966000000000002</c:v>
                </c:pt>
                <c:pt idx="11983">
                  <c:v>-2.3130199999999999</c:v>
                </c:pt>
                <c:pt idx="11984">
                  <c:v>#N/A</c:v>
                </c:pt>
                <c:pt idx="11985">
                  <c:v>-0.47531099999999998</c:v>
                </c:pt>
                <c:pt idx="11986">
                  <c:v>#N/A</c:v>
                </c:pt>
                <c:pt idx="11987">
                  <c:v>#N/A</c:v>
                </c:pt>
                <c:pt idx="11988">
                  <c:v>#N/A</c:v>
                </c:pt>
                <c:pt idx="11989">
                  <c:v>-2.6760299999999999</c:v>
                </c:pt>
                <c:pt idx="11990">
                  <c:v>2.9013200000000001</c:v>
                </c:pt>
                <c:pt idx="11991">
                  <c:v>-1.9896199999999999</c:v>
                </c:pt>
                <c:pt idx="11992">
                  <c:v>#N/A</c:v>
                </c:pt>
                <c:pt idx="11993">
                  <c:v>8.9924199999999996E-2</c:v>
                </c:pt>
                <c:pt idx="11994">
                  <c:v>#N/A</c:v>
                </c:pt>
                <c:pt idx="11995">
                  <c:v>0.68420899999999996</c:v>
                </c:pt>
                <c:pt idx="11996">
                  <c:v>2.3615499999999998</c:v>
                </c:pt>
                <c:pt idx="11997">
                  <c:v>-2.3059799999999999</c:v>
                </c:pt>
                <c:pt idx="11998">
                  <c:v>#N/A</c:v>
                </c:pt>
                <c:pt idx="11999">
                  <c:v>2.27224</c:v>
                </c:pt>
                <c:pt idx="12000">
                  <c:v>-2.8603000000000001</c:v>
                </c:pt>
                <c:pt idx="12001">
                  <c:v>#N/A</c:v>
                </c:pt>
                <c:pt idx="12002">
                  <c:v>2.1400199999999998</c:v>
                </c:pt>
                <c:pt idx="12003">
                  <c:v>#N/A</c:v>
                </c:pt>
                <c:pt idx="12004">
                  <c:v>0.85257899999999998</c:v>
                </c:pt>
                <c:pt idx="12005">
                  <c:v>2.0990600000000001</c:v>
                </c:pt>
                <c:pt idx="12006">
                  <c:v>-2.9984600000000001</c:v>
                </c:pt>
                <c:pt idx="12007">
                  <c:v>-0.16123899999999999</c:v>
                </c:pt>
                <c:pt idx="12008">
                  <c:v>1.98506</c:v>
                </c:pt>
                <c:pt idx="12009">
                  <c:v>#N/A</c:v>
                </c:pt>
                <c:pt idx="12010">
                  <c:v>2.27373</c:v>
                </c:pt>
                <c:pt idx="12011">
                  <c:v>-2.2685599999999999</c:v>
                </c:pt>
                <c:pt idx="12012">
                  <c:v>#N/A</c:v>
                </c:pt>
                <c:pt idx="12013">
                  <c:v>-1.3150599999999999</c:v>
                </c:pt>
                <c:pt idx="12014">
                  <c:v>-0.54975099999999999</c:v>
                </c:pt>
                <c:pt idx="12015">
                  <c:v>#N/A</c:v>
                </c:pt>
                <c:pt idx="12016">
                  <c:v>#N/A</c:v>
                </c:pt>
                <c:pt idx="12017">
                  <c:v>#N/A</c:v>
                </c:pt>
                <c:pt idx="12018">
                  <c:v>0.899057</c:v>
                </c:pt>
                <c:pt idx="12019">
                  <c:v>-2.8334999999999999</c:v>
                </c:pt>
                <c:pt idx="12020">
                  <c:v>-1.82596</c:v>
                </c:pt>
                <c:pt idx="12021">
                  <c:v>2.13822</c:v>
                </c:pt>
                <c:pt idx="12022">
                  <c:v>#N/A</c:v>
                </c:pt>
                <c:pt idx="12023">
                  <c:v>#N/A</c:v>
                </c:pt>
                <c:pt idx="12024">
                  <c:v>#N/A</c:v>
                </c:pt>
                <c:pt idx="12025">
                  <c:v>#N/A</c:v>
                </c:pt>
                <c:pt idx="12026">
                  <c:v>#N/A</c:v>
                </c:pt>
                <c:pt idx="12027">
                  <c:v>0.37800099999999998</c:v>
                </c:pt>
                <c:pt idx="12028">
                  <c:v>-2.6541000000000001</c:v>
                </c:pt>
                <c:pt idx="12029">
                  <c:v>-1.8298700000000001</c:v>
                </c:pt>
                <c:pt idx="12030">
                  <c:v>-0.951187</c:v>
                </c:pt>
                <c:pt idx="12031">
                  <c:v>-1.9306000000000001</c:v>
                </c:pt>
                <c:pt idx="12032">
                  <c:v>-2.5030600000000001</c:v>
                </c:pt>
                <c:pt idx="12033">
                  <c:v>#N/A</c:v>
                </c:pt>
                <c:pt idx="12034">
                  <c:v>-0.74694899999999997</c:v>
                </c:pt>
                <c:pt idx="12035">
                  <c:v>#N/A</c:v>
                </c:pt>
                <c:pt idx="12036">
                  <c:v>#N/A</c:v>
                </c:pt>
                <c:pt idx="12037">
                  <c:v>0.644034</c:v>
                </c:pt>
                <c:pt idx="12038">
                  <c:v>2.7279200000000001</c:v>
                </c:pt>
                <c:pt idx="12039">
                  <c:v>-2.7441499999999999</c:v>
                </c:pt>
                <c:pt idx="12040">
                  <c:v>-1.96949</c:v>
                </c:pt>
                <c:pt idx="12041">
                  <c:v>-0.46365499999999998</c:v>
                </c:pt>
                <c:pt idx="12042">
                  <c:v>-2.14425</c:v>
                </c:pt>
                <c:pt idx="12043">
                  <c:v>#N/A</c:v>
                </c:pt>
                <c:pt idx="12044">
                  <c:v>#N/A</c:v>
                </c:pt>
                <c:pt idx="12045">
                  <c:v>2.9614099999999999</c:v>
                </c:pt>
                <c:pt idx="12046">
                  <c:v>-0.32499400000000001</c:v>
                </c:pt>
                <c:pt idx="12047">
                  <c:v>2.2583199999999999</c:v>
                </c:pt>
                <c:pt idx="12048">
                  <c:v>-1.91666</c:v>
                </c:pt>
                <c:pt idx="12049">
                  <c:v>2.3686199999999999</c:v>
                </c:pt>
                <c:pt idx="12050">
                  <c:v>#N/A</c:v>
                </c:pt>
                <c:pt idx="12051">
                  <c:v>#N/A</c:v>
                </c:pt>
                <c:pt idx="12052">
                  <c:v>#N/A</c:v>
                </c:pt>
                <c:pt idx="12053">
                  <c:v>2.62981</c:v>
                </c:pt>
                <c:pt idx="12054">
                  <c:v>-2.32721</c:v>
                </c:pt>
                <c:pt idx="12055">
                  <c:v>0.61828399999999994</c:v>
                </c:pt>
                <c:pt idx="12056">
                  <c:v>1.41442</c:v>
                </c:pt>
                <c:pt idx="12057">
                  <c:v>#N/A</c:v>
                </c:pt>
                <c:pt idx="12058">
                  <c:v>8.0950999999999995E-2</c:v>
                </c:pt>
                <c:pt idx="12059">
                  <c:v>#N/A</c:v>
                </c:pt>
                <c:pt idx="12060">
                  <c:v>0.208511</c:v>
                </c:pt>
                <c:pt idx="12061">
                  <c:v>#N/A</c:v>
                </c:pt>
                <c:pt idx="12062">
                  <c:v>1.72048</c:v>
                </c:pt>
                <c:pt idx="12063">
                  <c:v>0.21193699999999999</c:v>
                </c:pt>
                <c:pt idx="12064">
                  <c:v>1.8886700000000001</c:v>
                </c:pt>
                <c:pt idx="12065">
                  <c:v>1.36324</c:v>
                </c:pt>
                <c:pt idx="12066">
                  <c:v>0.13036700000000001</c:v>
                </c:pt>
                <c:pt idx="12067">
                  <c:v>#N/A</c:v>
                </c:pt>
                <c:pt idx="12068">
                  <c:v>#N/A</c:v>
                </c:pt>
                <c:pt idx="12069">
                  <c:v>2.44937</c:v>
                </c:pt>
                <c:pt idx="12070">
                  <c:v>-2.7154500000000001</c:v>
                </c:pt>
                <c:pt idx="12071">
                  <c:v>0.326984</c:v>
                </c:pt>
                <c:pt idx="12072">
                  <c:v>-1.2720899999999999</c:v>
                </c:pt>
                <c:pt idx="12073">
                  <c:v>-2.91649</c:v>
                </c:pt>
                <c:pt idx="12074">
                  <c:v>1.5674699999999999</c:v>
                </c:pt>
                <c:pt idx="12075">
                  <c:v>#N/A</c:v>
                </c:pt>
                <c:pt idx="12076">
                  <c:v>2.0018099999999999</c:v>
                </c:pt>
                <c:pt idx="12077">
                  <c:v>2.2619899999999999</c:v>
                </c:pt>
                <c:pt idx="12078">
                  <c:v>#N/A</c:v>
                </c:pt>
                <c:pt idx="12079">
                  <c:v>1.94913</c:v>
                </c:pt>
                <c:pt idx="12080">
                  <c:v>-1.95442</c:v>
                </c:pt>
                <c:pt idx="12081">
                  <c:v>2.5207799999999998</c:v>
                </c:pt>
                <c:pt idx="12082">
                  <c:v>#N/A</c:v>
                </c:pt>
                <c:pt idx="12083">
                  <c:v>#N/A</c:v>
                </c:pt>
                <c:pt idx="12084">
                  <c:v>0.84417699999999996</c:v>
                </c:pt>
                <c:pt idx="12085">
                  <c:v>#N/A</c:v>
                </c:pt>
                <c:pt idx="12086">
                  <c:v>#N/A</c:v>
                </c:pt>
                <c:pt idx="12087">
                  <c:v>#N/A</c:v>
                </c:pt>
                <c:pt idx="12088">
                  <c:v>#N/A</c:v>
                </c:pt>
                <c:pt idx="12089">
                  <c:v>0.94253500000000001</c:v>
                </c:pt>
                <c:pt idx="12090">
                  <c:v>#N/A</c:v>
                </c:pt>
                <c:pt idx="12091">
                  <c:v>#N/A</c:v>
                </c:pt>
                <c:pt idx="12092">
                  <c:v>-0.83231200000000005</c:v>
                </c:pt>
                <c:pt idx="12093">
                  <c:v>#N/A</c:v>
                </c:pt>
                <c:pt idx="12094">
                  <c:v>#N/A</c:v>
                </c:pt>
                <c:pt idx="12095">
                  <c:v>-2.1443500000000002</c:v>
                </c:pt>
                <c:pt idx="12096">
                  <c:v>0.48211900000000002</c:v>
                </c:pt>
                <c:pt idx="12097">
                  <c:v>-2.4644499999999998</c:v>
                </c:pt>
                <c:pt idx="12098">
                  <c:v>-2.7324099999999998</c:v>
                </c:pt>
                <c:pt idx="12099">
                  <c:v>#N/A</c:v>
                </c:pt>
                <c:pt idx="12100">
                  <c:v>#N/A</c:v>
                </c:pt>
                <c:pt idx="12101">
                  <c:v>#N/A</c:v>
                </c:pt>
                <c:pt idx="12102">
                  <c:v>-1.9870699999999999</c:v>
                </c:pt>
                <c:pt idx="12103">
                  <c:v>2.2121599999999999</c:v>
                </c:pt>
                <c:pt idx="12104">
                  <c:v>-1.3702700000000001</c:v>
                </c:pt>
                <c:pt idx="12105">
                  <c:v>#N/A</c:v>
                </c:pt>
                <c:pt idx="12106">
                  <c:v>-1.22496</c:v>
                </c:pt>
                <c:pt idx="12107">
                  <c:v>#N/A</c:v>
                </c:pt>
                <c:pt idx="12108">
                  <c:v>-1.04541</c:v>
                </c:pt>
                <c:pt idx="12109">
                  <c:v>#N/A</c:v>
                </c:pt>
                <c:pt idx="12110">
                  <c:v>-2.7456900000000002</c:v>
                </c:pt>
                <c:pt idx="12111">
                  <c:v>2.5210499999999998</c:v>
                </c:pt>
                <c:pt idx="12112">
                  <c:v>-1.0297499999999999</c:v>
                </c:pt>
                <c:pt idx="12113">
                  <c:v>#N/A</c:v>
                </c:pt>
                <c:pt idx="12114">
                  <c:v>#N/A</c:v>
                </c:pt>
                <c:pt idx="12115">
                  <c:v>-1.02891</c:v>
                </c:pt>
                <c:pt idx="12116">
                  <c:v>1.6130800000000001</c:v>
                </c:pt>
                <c:pt idx="12117">
                  <c:v>#N/A</c:v>
                </c:pt>
                <c:pt idx="12118">
                  <c:v>-2.7728999999999999</c:v>
                </c:pt>
                <c:pt idx="12119">
                  <c:v>2.8327</c:v>
                </c:pt>
                <c:pt idx="12120">
                  <c:v>#N/A</c:v>
                </c:pt>
                <c:pt idx="12121">
                  <c:v>#N/A</c:v>
                </c:pt>
                <c:pt idx="12122">
                  <c:v>#N/A</c:v>
                </c:pt>
                <c:pt idx="12123">
                  <c:v>2.8234499999999998</c:v>
                </c:pt>
                <c:pt idx="12124">
                  <c:v>0.54842800000000003</c:v>
                </c:pt>
                <c:pt idx="12125">
                  <c:v>-2.4521999999999999</c:v>
                </c:pt>
                <c:pt idx="12126">
                  <c:v>2.2448399999999999</c:v>
                </c:pt>
                <c:pt idx="12127">
                  <c:v>#N/A</c:v>
                </c:pt>
                <c:pt idx="12128">
                  <c:v>-0.556562</c:v>
                </c:pt>
                <c:pt idx="12129">
                  <c:v>#N/A</c:v>
                </c:pt>
                <c:pt idx="12130">
                  <c:v>0.14585200000000001</c:v>
                </c:pt>
                <c:pt idx="12131">
                  <c:v>1.5347900000000001</c:v>
                </c:pt>
                <c:pt idx="12132">
                  <c:v>-2.8904999999999998</c:v>
                </c:pt>
                <c:pt idx="12133">
                  <c:v>#N/A</c:v>
                </c:pt>
                <c:pt idx="12134">
                  <c:v>-2.5025300000000001</c:v>
                </c:pt>
                <c:pt idx="12135">
                  <c:v>#N/A</c:v>
                </c:pt>
                <c:pt idx="12136">
                  <c:v>2.9648699999999999</c:v>
                </c:pt>
                <c:pt idx="12137">
                  <c:v>#N/A</c:v>
                </c:pt>
                <c:pt idx="12138">
                  <c:v>1.56568</c:v>
                </c:pt>
                <c:pt idx="12139">
                  <c:v>2.7225700000000002</c:v>
                </c:pt>
                <c:pt idx="12140">
                  <c:v>0.524621</c:v>
                </c:pt>
                <c:pt idx="12141">
                  <c:v>#N/A</c:v>
                </c:pt>
                <c:pt idx="12142">
                  <c:v>0.73023000000000005</c:v>
                </c:pt>
                <c:pt idx="12143">
                  <c:v>0.56593599999999999</c:v>
                </c:pt>
                <c:pt idx="12144">
                  <c:v>-2.6410200000000001</c:v>
                </c:pt>
                <c:pt idx="12145">
                  <c:v>#N/A</c:v>
                </c:pt>
                <c:pt idx="12146">
                  <c:v>-2.0836000000000001</c:v>
                </c:pt>
                <c:pt idx="12147">
                  <c:v>#N/A</c:v>
                </c:pt>
                <c:pt idx="12148">
                  <c:v>#N/A</c:v>
                </c:pt>
                <c:pt idx="12149">
                  <c:v>2.5880399999999999</c:v>
                </c:pt>
                <c:pt idx="12150">
                  <c:v>-1.3820399999999999</c:v>
                </c:pt>
                <c:pt idx="12151">
                  <c:v>#N/A</c:v>
                </c:pt>
                <c:pt idx="12152">
                  <c:v>#N/A</c:v>
                </c:pt>
                <c:pt idx="12153">
                  <c:v>-2.97811</c:v>
                </c:pt>
                <c:pt idx="12154">
                  <c:v>2.4372400000000001</c:v>
                </c:pt>
                <c:pt idx="12155">
                  <c:v>#N/A</c:v>
                </c:pt>
                <c:pt idx="12156">
                  <c:v>2.3747699999999998</c:v>
                </c:pt>
                <c:pt idx="12157">
                  <c:v>-1.08056</c:v>
                </c:pt>
                <c:pt idx="12158">
                  <c:v>#N/A</c:v>
                </c:pt>
                <c:pt idx="12159">
                  <c:v>#N/A</c:v>
                </c:pt>
                <c:pt idx="12160">
                  <c:v>-2.2983799999999999</c:v>
                </c:pt>
                <c:pt idx="12161">
                  <c:v>-2.58203</c:v>
                </c:pt>
                <c:pt idx="12162">
                  <c:v>#N/A</c:v>
                </c:pt>
                <c:pt idx="12163">
                  <c:v>2.73163</c:v>
                </c:pt>
                <c:pt idx="12164">
                  <c:v>0.890351</c:v>
                </c:pt>
                <c:pt idx="12165">
                  <c:v>-0.52786900000000003</c:v>
                </c:pt>
                <c:pt idx="12166">
                  <c:v>2.4267500000000002</c:v>
                </c:pt>
                <c:pt idx="12167">
                  <c:v>-2.1303899999999998</c:v>
                </c:pt>
                <c:pt idx="12168">
                  <c:v>2.23889</c:v>
                </c:pt>
                <c:pt idx="12169">
                  <c:v>#N/A</c:v>
                </c:pt>
                <c:pt idx="12170">
                  <c:v>#N/A</c:v>
                </c:pt>
                <c:pt idx="12171">
                  <c:v>-0.46712399999999998</c:v>
                </c:pt>
                <c:pt idx="12172">
                  <c:v>2.5696699999999999</c:v>
                </c:pt>
                <c:pt idx="12173">
                  <c:v>#N/A</c:v>
                </c:pt>
                <c:pt idx="12174">
                  <c:v>1.6847000000000001</c:v>
                </c:pt>
                <c:pt idx="12175">
                  <c:v>0.15373200000000001</c:v>
                </c:pt>
                <c:pt idx="12176">
                  <c:v>0.93501299999999998</c:v>
                </c:pt>
                <c:pt idx="12177">
                  <c:v>-0.53113900000000003</c:v>
                </c:pt>
                <c:pt idx="12178">
                  <c:v>1.9172</c:v>
                </c:pt>
                <c:pt idx="12179">
                  <c:v>#N/A</c:v>
                </c:pt>
                <c:pt idx="12180">
                  <c:v>0.90298</c:v>
                </c:pt>
                <c:pt idx="12181">
                  <c:v>#N/A</c:v>
                </c:pt>
                <c:pt idx="12182">
                  <c:v>1.1387700000000001</c:v>
                </c:pt>
                <c:pt idx="12183">
                  <c:v>#N/A</c:v>
                </c:pt>
                <c:pt idx="12184">
                  <c:v>-2.9485199999999998</c:v>
                </c:pt>
                <c:pt idx="12185">
                  <c:v>-2.4152300000000002</c:v>
                </c:pt>
                <c:pt idx="12186">
                  <c:v>#N/A</c:v>
                </c:pt>
                <c:pt idx="12187">
                  <c:v>-2.7730199999999998</c:v>
                </c:pt>
                <c:pt idx="12188">
                  <c:v>2.49647</c:v>
                </c:pt>
                <c:pt idx="12189">
                  <c:v>1.7278800000000001</c:v>
                </c:pt>
                <c:pt idx="12190">
                  <c:v>#N/A</c:v>
                </c:pt>
                <c:pt idx="12191">
                  <c:v>-2.16168</c:v>
                </c:pt>
                <c:pt idx="12192">
                  <c:v>2.1936</c:v>
                </c:pt>
                <c:pt idx="12193">
                  <c:v>2.52101</c:v>
                </c:pt>
                <c:pt idx="12194">
                  <c:v>-8.9787599999999995E-2</c:v>
                </c:pt>
                <c:pt idx="12195">
                  <c:v>-2.39818</c:v>
                </c:pt>
                <c:pt idx="12196">
                  <c:v>#N/A</c:v>
                </c:pt>
                <c:pt idx="12197">
                  <c:v>1.5669999999999999</c:v>
                </c:pt>
                <c:pt idx="12198">
                  <c:v>#N/A</c:v>
                </c:pt>
                <c:pt idx="12199">
                  <c:v>#N/A</c:v>
                </c:pt>
                <c:pt idx="12200">
                  <c:v>1.62151</c:v>
                </c:pt>
                <c:pt idx="12201">
                  <c:v>-2.0810300000000002</c:v>
                </c:pt>
                <c:pt idx="12202">
                  <c:v>2.2333099999999999</c:v>
                </c:pt>
                <c:pt idx="12203">
                  <c:v>-2.5240200000000002</c:v>
                </c:pt>
                <c:pt idx="12204">
                  <c:v>-2.2059799999999998</c:v>
                </c:pt>
                <c:pt idx="12205">
                  <c:v>2.9507599999999998</c:v>
                </c:pt>
                <c:pt idx="12206">
                  <c:v>-1.9451099999999999</c:v>
                </c:pt>
                <c:pt idx="12207">
                  <c:v>2.16222</c:v>
                </c:pt>
                <c:pt idx="12208">
                  <c:v>#N/A</c:v>
                </c:pt>
                <c:pt idx="12209">
                  <c:v>#N/A</c:v>
                </c:pt>
                <c:pt idx="12210">
                  <c:v>#N/A</c:v>
                </c:pt>
                <c:pt idx="12211">
                  <c:v>2.2016</c:v>
                </c:pt>
                <c:pt idx="12212">
                  <c:v>#N/A</c:v>
                </c:pt>
                <c:pt idx="12213">
                  <c:v>#N/A</c:v>
                </c:pt>
                <c:pt idx="12214">
                  <c:v>#N/A</c:v>
                </c:pt>
                <c:pt idx="12215">
                  <c:v>2.6424400000000001</c:v>
                </c:pt>
                <c:pt idx="12216">
                  <c:v>#N/A</c:v>
                </c:pt>
                <c:pt idx="12217">
                  <c:v>2.01003</c:v>
                </c:pt>
                <c:pt idx="12218">
                  <c:v>#N/A</c:v>
                </c:pt>
                <c:pt idx="12219">
                  <c:v>#N/A</c:v>
                </c:pt>
                <c:pt idx="12220">
                  <c:v>2.8814899999999999</c:v>
                </c:pt>
                <c:pt idx="12221">
                  <c:v>#N/A</c:v>
                </c:pt>
                <c:pt idx="12222">
                  <c:v>-2.1768900000000002</c:v>
                </c:pt>
                <c:pt idx="12223">
                  <c:v>#N/A</c:v>
                </c:pt>
                <c:pt idx="12224">
                  <c:v>0.47593000000000002</c:v>
                </c:pt>
                <c:pt idx="12225">
                  <c:v>#N/A</c:v>
                </c:pt>
                <c:pt idx="12226">
                  <c:v>#N/A</c:v>
                </c:pt>
                <c:pt idx="12227">
                  <c:v>2.5216400000000001</c:v>
                </c:pt>
                <c:pt idx="12228">
                  <c:v>-2.5005700000000002</c:v>
                </c:pt>
                <c:pt idx="12229">
                  <c:v>-2.7128800000000002</c:v>
                </c:pt>
                <c:pt idx="12230">
                  <c:v>2.3873000000000002</c:v>
                </c:pt>
                <c:pt idx="12231">
                  <c:v>2.11802</c:v>
                </c:pt>
                <c:pt idx="12232">
                  <c:v>2.9106100000000001</c:v>
                </c:pt>
                <c:pt idx="12233">
                  <c:v>#N/A</c:v>
                </c:pt>
                <c:pt idx="12234">
                  <c:v>2.3948499999999999</c:v>
                </c:pt>
                <c:pt idx="12235">
                  <c:v>#N/A</c:v>
                </c:pt>
                <c:pt idx="12236">
                  <c:v>#N/A</c:v>
                </c:pt>
                <c:pt idx="12237">
                  <c:v>1.13384</c:v>
                </c:pt>
                <c:pt idx="12238">
                  <c:v>-2.25264</c:v>
                </c:pt>
                <c:pt idx="12239">
                  <c:v>-2.2523200000000001</c:v>
                </c:pt>
                <c:pt idx="12240">
                  <c:v>-2.0863399999999999</c:v>
                </c:pt>
                <c:pt idx="12241">
                  <c:v>-1.81406</c:v>
                </c:pt>
                <c:pt idx="12242">
                  <c:v>2.2747799999999998</c:v>
                </c:pt>
                <c:pt idx="12243">
                  <c:v>-1.4441200000000001</c:v>
                </c:pt>
                <c:pt idx="12244">
                  <c:v>#N/A</c:v>
                </c:pt>
                <c:pt idx="12245">
                  <c:v>#N/A</c:v>
                </c:pt>
                <c:pt idx="12246">
                  <c:v>-2.96428</c:v>
                </c:pt>
                <c:pt idx="12247">
                  <c:v>-0.69911800000000002</c:v>
                </c:pt>
                <c:pt idx="12248">
                  <c:v>-1.85876</c:v>
                </c:pt>
                <c:pt idx="12249">
                  <c:v>#N/A</c:v>
                </c:pt>
                <c:pt idx="12250">
                  <c:v>1.42533</c:v>
                </c:pt>
                <c:pt idx="12251">
                  <c:v>-0.24512999999999999</c:v>
                </c:pt>
                <c:pt idx="12252">
                  <c:v>#N/A</c:v>
                </c:pt>
                <c:pt idx="12253">
                  <c:v>-2.0888599999999999</c:v>
                </c:pt>
                <c:pt idx="12254">
                  <c:v>-2.6653799999999999</c:v>
                </c:pt>
                <c:pt idx="12255">
                  <c:v>-2.1880999999999999</c:v>
                </c:pt>
                <c:pt idx="12256">
                  <c:v>-1.84771</c:v>
                </c:pt>
                <c:pt idx="12257">
                  <c:v>#N/A</c:v>
                </c:pt>
                <c:pt idx="12258">
                  <c:v>#N/A</c:v>
                </c:pt>
                <c:pt idx="12259">
                  <c:v>#N/A</c:v>
                </c:pt>
                <c:pt idx="12260">
                  <c:v>#N/A</c:v>
                </c:pt>
                <c:pt idx="12261">
                  <c:v>-2.7646999999999999</c:v>
                </c:pt>
                <c:pt idx="12262">
                  <c:v>2.5954199999999998</c:v>
                </c:pt>
                <c:pt idx="12263">
                  <c:v>#N/A</c:v>
                </c:pt>
                <c:pt idx="12264">
                  <c:v>1.2542199999999999</c:v>
                </c:pt>
                <c:pt idx="12265">
                  <c:v>-1.5114399999999999</c:v>
                </c:pt>
                <c:pt idx="12266">
                  <c:v>#N/A</c:v>
                </c:pt>
                <c:pt idx="12267">
                  <c:v>-2.3383799999999999</c:v>
                </c:pt>
                <c:pt idx="12268">
                  <c:v>#N/A</c:v>
                </c:pt>
                <c:pt idx="12269">
                  <c:v>2.3876499999999998</c:v>
                </c:pt>
                <c:pt idx="12270">
                  <c:v>-2.1089699999999998</c:v>
                </c:pt>
                <c:pt idx="12271">
                  <c:v>-0.72779799999999994</c:v>
                </c:pt>
                <c:pt idx="12272">
                  <c:v>-2.19021</c:v>
                </c:pt>
                <c:pt idx="12273">
                  <c:v>2.5449000000000002</c:v>
                </c:pt>
                <c:pt idx="12274">
                  <c:v>0.74911899999999998</c:v>
                </c:pt>
                <c:pt idx="12275">
                  <c:v>-2.05402</c:v>
                </c:pt>
                <c:pt idx="12276">
                  <c:v>#N/A</c:v>
                </c:pt>
                <c:pt idx="12277">
                  <c:v>2.6010900000000001</c:v>
                </c:pt>
                <c:pt idx="12278">
                  <c:v>2.6874500000000001</c:v>
                </c:pt>
                <c:pt idx="12279">
                  <c:v>#N/A</c:v>
                </c:pt>
                <c:pt idx="12280">
                  <c:v>-0.53873400000000005</c:v>
                </c:pt>
                <c:pt idx="12281">
                  <c:v>#N/A</c:v>
                </c:pt>
                <c:pt idx="12282">
                  <c:v>2.86328</c:v>
                </c:pt>
                <c:pt idx="12283">
                  <c:v>#N/A</c:v>
                </c:pt>
                <c:pt idx="12284">
                  <c:v>2.0315099999999999</c:v>
                </c:pt>
                <c:pt idx="12285">
                  <c:v>-0.26029799999999997</c:v>
                </c:pt>
                <c:pt idx="12286">
                  <c:v>#N/A</c:v>
                </c:pt>
                <c:pt idx="12287">
                  <c:v>#N/A</c:v>
                </c:pt>
                <c:pt idx="12288">
                  <c:v>#N/A</c:v>
                </c:pt>
                <c:pt idx="12289">
                  <c:v>2.6035200000000001</c:v>
                </c:pt>
                <c:pt idx="12290">
                  <c:v>#N/A</c:v>
                </c:pt>
                <c:pt idx="12291">
                  <c:v>-2.0847500000000001</c:v>
                </c:pt>
                <c:pt idx="12292">
                  <c:v>0.39137499999999997</c:v>
                </c:pt>
                <c:pt idx="12293">
                  <c:v>-0.48977199999999999</c:v>
                </c:pt>
                <c:pt idx="12294">
                  <c:v>#N/A</c:v>
                </c:pt>
                <c:pt idx="12295">
                  <c:v>-2.26952</c:v>
                </c:pt>
                <c:pt idx="12296">
                  <c:v>2.7609599999999999</c:v>
                </c:pt>
                <c:pt idx="12297">
                  <c:v>-2.1310199999999999</c:v>
                </c:pt>
                <c:pt idx="12298">
                  <c:v>#N/A</c:v>
                </c:pt>
                <c:pt idx="12299">
                  <c:v>-1.1591899999999999</c:v>
                </c:pt>
                <c:pt idx="12300">
                  <c:v>-2.00238</c:v>
                </c:pt>
                <c:pt idx="12301">
                  <c:v>-2.4588399999999999</c:v>
                </c:pt>
                <c:pt idx="12302">
                  <c:v>-2.22675</c:v>
                </c:pt>
                <c:pt idx="12303">
                  <c:v>2.3723999999999998</c:v>
                </c:pt>
                <c:pt idx="12304">
                  <c:v>2.97661</c:v>
                </c:pt>
                <c:pt idx="12305">
                  <c:v>#N/A</c:v>
                </c:pt>
                <c:pt idx="12306">
                  <c:v>#N/A</c:v>
                </c:pt>
                <c:pt idx="12307">
                  <c:v>-2.53044</c:v>
                </c:pt>
                <c:pt idx="12308">
                  <c:v>2.2436500000000001</c:v>
                </c:pt>
                <c:pt idx="12309">
                  <c:v>2.65123</c:v>
                </c:pt>
                <c:pt idx="12310">
                  <c:v>-2.4858899999999999</c:v>
                </c:pt>
                <c:pt idx="12311">
                  <c:v>#N/A</c:v>
                </c:pt>
                <c:pt idx="12312">
                  <c:v>0.71451100000000001</c:v>
                </c:pt>
                <c:pt idx="12313">
                  <c:v>-1.1656200000000001</c:v>
                </c:pt>
                <c:pt idx="12314">
                  <c:v>#N/A</c:v>
                </c:pt>
                <c:pt idx="12315">
                  <c:v>-0.45293499999999998</c:v>
                </c:pt>
                <c:pt idx="12316">
                  <c:v>#N/A</c:v>
                </c:pt>
                <c:pt idx="12317">
                  <c:v>-2.2339600000000002</c:v>
                </c:pt>
                <c:pt idx="12318">
                  <c:v>-0.89587899999999998</c:v>
                </c:pt>
                <c:pt idx="12319">
                  <c:v>#N/A</c:v>
                </c:pt>
                <c:pt idx="12320">
                  <c:v>2.2743799999999998</c:v>
                </c:pt>
                <c:pt idx="12321">
                  <c:v>-0.37933</c:v>
                </c:pt>
                <c:pt idx="12322">
                  <c:v>#N/A</c:v>
                </c:pt>
                <c:pt idx="12323">
                  <c:v>-1.25518</c:v>
                </c:pt>
                <c:pt idx="12324">
                  <c:v>-1.6674199999999999</c:v>
                </c:pt>
                <c:pt idx="12325">
                  <c:v>2.9018799999999998</c:v>
                </c:pt>
                <c:pt idx="12326">
                  <c:v>-2.74369</c:v>
                </c:pt>
                <c:pt idx="12327">
                  <c:v>-1.2645500000000001</c:v>
                </c:pt>
                <c:pt idx="12328">
                  <c:v>#N/A</c:v>
                </c:pt>
                <c:pt idx="12329">
                  <c:v>#N/A</c:v>
                </c:pt>
                <c:pt idx="12330">
                  <c:v>2.8635899999999999</c:v>
                </c:pt>
                <c:pt idx="12331">
                  <c:v>#N/A</c:v>
                </c:pt>
                <c:pt idx="12332">
                  <c:v>-2.8378399999999999</c:v>
                </c:pt>
                <c:pt idx="12333">
                  <c:v>#N/A</c:v>
                </c:pt>
                <c:pt idx="12334">
                  <c:v>-1.97098</c:v>
                </c:pt>
                <c:pt idx="12335">
                  <c:v>#N/A</c:v>
                </c:pt>
                <c:pt idx="12336">
                  <c:v>1.7405999999999999</c:v>
                </c:pt>
                <c:pt idx="12337">
                  <c:v>#N/A</c:v>
                </c:pt>
                <c:pt idx="12338">
                  <c:v>#N/A</c:v>
                </c:pt>
                <c:pt idx="12339">
                  <c:v>-2.04766</c:v>
                </c:pt>
                <c:pt idx="12340">
                  <c:v>0.86685599999999996</c:v>
                </c:pt>
                <c:pt idx="12341">
                  <c:v>-0.28393499999999999</c:v>
                </c:pt>
                <c:pt idx="12342">
                  <c:v>#N/A</c:v>
                </c:pt>
                <c:pt idx="12343">
                  <c:v>2.2332999999999998</c:v>
                </c:pt>
                <c:pt idx="12344">
                  <c:v>2.6843599999999999</c:v>
                </c:pt>
                <c:pt idx="12345">
                  <c:v>-2.45926</c:v>
                </c:pt>
                <c:pt idx="12346">
                  <c:v>#N/A</c:v>
                </c:pt>
                <c:pt idx="12347">
                  <c:v>2.20905</c:v>
                </c:pt>
                <c:pt idx="12348">
                  <c:v>0.67537999999999998</c:v>
                </c:pt>
                <c:pt idx="12349">
                  <c:v>#N/A</c:v>
                </c:pt>
                <c:pt idx="12350">
                  <c:v>2.3919100000000002</c:v>
                </c:pt>
                <c:pt idx="12351">
                  <c:v>#N/A</c:v>
                </c:pt>
                <c:pt idx="12352">
                  <c:v>#N/A</c:v>
                </c:pt>
                <c:pt idx="12353">
                  <c:v>2.9973100000000001</c:v>
                </c:pt>
                <c:pt idx="12354">
                  <c:v>1.62744</c:v>
                </c:pt>
                <c:pt idx="12355">
                  <c:v>-2.7422200000000001</c:v>
                </c:pt>
                <c:pt idx="12356">
                  <c:v>0.88958599999999999</c:v>
                </c:pt>
                <c:pt idx="12357">
                  <c:v>#N/A</c:v>
                </c:pt>
                <c:pt idx="12358">
                  <c:v>-0.79751399999999995</c:v>
                </c:pt>
                <c:pt idx="12359">
                  <c:v>#N/A</c:v>
                </c:pt>
                <c:pt idx="12360">
                  <c:v>2.8495400000000002</c:v>
                </c:pt>
                <c:pt idx="12361">
                  <c:v>#N/A</c:v>
                </c:pt>
                <c:pt idx="12362">
                  <c:v>-2.1133700000000002</c:v>
                </c:pt>
                <c:pt idx="12363">
                  <c:v>1.56081</c:v>
                </c:pt>
                <c:pt idx="12364">
                  <c:v>2.8626800000000001</c:v>
                </c:pt>
                <c:pt idx="12365">
                  <c:v>#N/A</c:v>
                </c:pt>
                <c:pt idx="12366">
                  <c:v>#N/A</c:v>
                </c:pt>
                <c:pt idx="12367">
                  <c:v>-2.2850899999999998</c:v>
                </c:pt>
                <c:pt idx="12368">
                  <c:v>2.78457</c:v>
                </c:pt>
                <c:pt idx="12369">
                  <c:v>1.91123</c:v>
                </c:pt>
                <c:pt idx="12370">
                  <c:v>#N/A</c:v>
                </c:pt>
                <c:pt idx="12371">
                  <c:v>-2.7047400000000001</c:v>
                </c:pt>
                <c:pt idx="12372">
                  <c:v>#N/A</c:v>
                </c:pt>
                <c:pt idx="12373">
                  <c:v>-1.3748100000000001</c:v>
                </c:pt>
                <c:pt idx="12374">
                  <c:v>-2.0345</c:v>
                </c:pt>
                <c:pt idx="12375">
                  <c:v>1.76627</c:v>
                </c:pt>
                <c:pt idx="12376">
                  <c:v>-1.2953399999999999</c:v>
                </c:pt>
                <c:pt idx="12377">
                  <c:v>-2.1167099999999999</c:v>
                </c:pt>
                <c:pt idx="12378">
                  <c:v>2.0012400000000001</c:v>
                </c:pt>
                <c:pt idx="12379">
                  <c:v>#N/A</c:v>
                </c:pt>
                <c:pt idx="12380">
                  <c:v>-1.14012</c:v>
                </c:pt>
                <c:pt idx="12381">
                  <c:v>2.5641699999999998</c:v>
                </c:pt>
                <c:pt idx="12382">
                  <c:v>-1.09951</c:v>
                </c:pt>
                <c:pt idx="12383">
                  <c:v>1.24508</c:v>
                </c:pt>
                <c:pt idx="12384">
                  <c:v>4.2316599999999999E-3</c:v>
                </c:pt>
                <c:pt idx="12385">
                  <c:v>-0.49030499999999999</c:v>
                </c:pt>
                <c:pt idx="12386">
                  <c:v>-2.0848499999999999</c:v>
                </c:pt>
                <c:pt idx="12387">
                  <c:v>#N/A</c:v>
                </c:pt>
                <c:pt idx="12388">
                  <c:v>-1.10178</c:v>
                </c:pt>
                <c:pt idx="12389">
                  <c:v>-0.91234899999999997</c:v>
                </c:pt>
                <c:pt idx="12390">
                  <c:v>-2.4151500000000001</c:v>
                </c:pt>
                <c:pt idx="12391">
                  <c:v>-2.8583599999999998</c:v>
                </c:pt>
                <c:pt idx="12392">
                  <c:v>#N/A</c:v>
                </c:pt>
                <c:pt idx="12393">
                  <c:v>1.22533</c:v>
                </c:pt>
                <c:pt idx="12394">
                  <c:v>-2.7688299999999999</c:v>
                </c:pt>
                <c:pt idx="12395">
                  <c:v>#N/A</c:v>
                </c:pt>
                <c:pt idx="12396">
                  <c:v>#N/A</c:v>
                </c:pt>
                <c:pt idx="12397">
                  <c:v>#N/A</c:v>
                </c:pt>
                <c:pt idx="12398">
                  <c:v>-2.6382400000000001</c:v>
                </c:pt>
                <c:pt idx="12399">
                  <c:v>#N/A</c:v>
                </c:pt>
                <c:pt idx="12400">
                  <c:v>-1.79853</c:v>
                </c:pt>
                <c:pt idx="12401">
                  <c:v>#N/A</c:v>
                </c:pt>
                <c:pt idx="12402">
                  <c:v>-1.5039499999999999</c:v>
                </c:pt>
                <c:pt idx="12403">
                  <c:v>#N/A</c:v>
                </c:pt>
                <c:pt idx="12404">
                  <c:v>#N/A</c:v>
                </c:pt>
                <c:pt idx="12405">
                  <c:v>-1.3307500000000001</c:v>
                </c:pt>
                <c:pt idx="12406">
                  <c:v>-0.96837499999999999</c:v>
                </c:pt>
                <c:pt idx="12407">
                  <c:v>1.89124</c:v>
                </c:pt>
                <c:pt idx="12408">
                  <c:v>#N/A</c:v>
                </c:pt>
                <c:pt idx="12409">
                  <c:v>2.0760200000000002</c:v>
                </c:pt>
                <c:pt idx="12410">
                  <c:v>-2.6517900000000001</c:v>
                </c:pt>
                <c:pt idx="12411">
                  <c:v>1.6460999999999999</c:v>
                </c:pt>
                <c:pt idx="12412">
                  <c:v>-1.6636299999999999</c:v>
                </c:pt>
                <c:pt idx="12413">
                  <c:v>-1.80609</c:v>
                </c:pt>
                <c:pt idx="12414">
                  <c:v>-0.51804499999999998</c:v>
                </c:pt>
                <c:pt idx="12415">
                  <c:v>1.6154200000000001</c:v>
                </c:pt>
                <c:pt idx="12416">
                  <c:v>-2.59524</c:v>
                </c:pt>
                <c:pt idx="12417">
                  <c:v>-2.9874299999999998</c:v>
                </c:pt>
                <c:pt idx="12418">
                  <c:v>#N/A</c:v>
                </c:pt>
                <c:pt idx="12419">
                  <c:v>#N/A</c:v>
                </c:pt>
                <c:pt idx="12420">
                  <c:v>#N/A</c:v>
                </c:pt>
                <c:pt idx="12421">
                  <c:v>2.65299</c:v>
                </c:pt>
                <c:pt idx="12422">
                  <c:v>-1.1460699999999999</c:v>
                </c:pt>
                <c:pt idx="12423">
                  <c:v>0.78096900000000002</c:v>
                </c:pt>
                <c:pt idx="12424">
                  <c:v>#N/A</c:v>
                </c:pt>
                <c:pt idx="12425">
                  <c:v>-2.0142500000000001</c:v>
                </c:pt>
                <c:pt idx="12426">
                  <c:v>-2.9541400000000002</c:v>
                </c:pt>
                <c:pt idx="12427">
                  <c:v>#N/A</c:v>
                </c:pt>
                <c:pt idx="12428">
                  <c:v>-2.5146799999999998</c:v>
                </c:pt>
                <c:pt idx="12429">
                  <c:v>2.6175899999999999</c:v>
                </c:pt>
                <c:pt idx="12430">
                  <c:v>2.9639600000000002</c:v>
                </c:pt>
                <c:pt idx="12431">
                  <c:v>#N/A</c:v>
                </c:pt>
                <c:pt idx="12432">
                  <c:v>#N/A</c:v>
                </c:pt>
                <c:pt idx="12433">
                  <c:v>-2.5698099999999999</c:v>
                </c:pt>
                <c:pt idx="12434">
                  <c:v>-2.0504500000000001</c:v>
                </c:pt>
                <c:pt idx="12435">
                  <c:v>#N/A</c:v>
                </c:pt>
                <c:pt idx="12436">
                  <c:v>#N/A</c:v>
                </c:pt>
                <c:pt idx="12437">
                  <c:v>2.7349399999999999</c:v>
                </c:pt>
                <c:pt idx="12438">
                  <c:v>2.9065300000000001</c:v>
                </c:pt>
                <c:pt idx="12439">
                  <c:v>-1.13578</c:v>
                </c:pt>
                <c:pt idx="12440">
                  <c:v>1.6914800000000001</c:v>
                </c:pt>
                <c:pt idx="12441">
                  <c:v>0.94975900000000002</c:v>
                </c:pt>
                <c:pt idx="12442">
                  <c:v>2.5596800000000002</c:v>
                </c:pt>
                <c:pt idx="12443">
                  <c:v>1.4710300000000001</c:v>
                </c:pt>
                <c:pt idx="12444">
                  <c:v>-2.7197499999999999</c:v>
                </c:pt>
                <c:pt idx="12445">
                  <c:v>2.8502399999999999</c:v>
                </c:pt>
                <c:pt idx="12446">
                  <c:v>2.8022499999999999</c:v>
                </c:pt>
                <c:pt idx="12447">
                  <c:v>-1.1504399999999999</c:v>
                </c:pt>
                <c:pt idx="12448">
                  <c:v>2.6104500000000002</c:v>
                </c:pt>
                <c:pt idx="12449">
                  <c:v>#N/A</c:v>
                </c:pt>
                <c:pt idx="12450">
                  <c:v>-0.27596500000000002</c:v>
                </c:pt>
                <c:pt idx="12451">
                  <c:v>2.3795000000000002</c:v>
                </c:pt>
                <c:pt idx="12452">
                  <c:v>-1.52664</c:v>
                </c:pt>
                <c:pt idx="12453">
                  <c:v>2.23169</c:v>
                </c:pt>
                <c:pt idx="12454">
                  <c:v>-1.4236500000000001</c:v>
                </c:pt>
                <c:pt idx="12455">
                  <c:v>#N/A</c:v>
                </c:pt>
                <c:pt idx="12456">
                  <c:v>#N/A</c:v>
                </c:pt>
                <c:pt idx="12457">
                  <c:v>#N/A</c:v>
                </c:pt>
                <c:pt idx="12458">
                  <c:v>#N/A</c:v>
                </c:pt>
                <c:pt idx="12459">
                  <c:v>1.2446699999999999</c:v>
                </c:pt>
                <c:pt idx="12460">
                  <c:v>2.30294</c:v>
                </c:pt>
                <c:pt idx="12461">
                  <c:v>-0.64587399999999995</c:v>
                </c:pt>
                <c:pt idx="12462">
                  <c:v>1.92218</c:v>
                </c:pt>
                <c:pt idx="12463">
                  <c:v>1.3681000000000001</c:v>
                </c:pt>
                <c:pt idx="12464">
                  <c:v>-1.0673900000000001</c:v>
                </c:pt>
                <c:pt idx="12465">
                  <c:v>-1.75112</c:v>
                </c:pt>
                <c:pt idx="12466">
                  <c:v>2.7647900000000001</c:v>
                </c:pt>
                <c:pt idx="12467">
                  <c:v>#N/A</c:v>
                </c:pt>
                <c:pt idx="12468">
                  <c:v>-2.33589</c:v>
                </c:pt>
                <c:pt idx="12469">
                  <c:v>2.7040999999999999</c:v>
                </c:pt>
                <c:pt idx="12470">
                  <c:v>-0.226549</c:v>
                </c:pt>
                <c:pt idx="12471">
                  <c:v>#N/A</c:v>
                </c:pt>
                <c:pt idx="12472">
                  <c:v>-1.88005</c:v>
                </c:pt>
                <c:pt idx="12473">
                  <c:v>#N/A</c:v>
                </c:pt>
                <c:pt idx="12474">
                  <c:v>-2.0240499999999999</c:v>
                </c:pt>
                <c:pt idx="12475">
                  <c:v>2.9748100000000002</c:v>
                </c:pt>
                <c:pt idx="12476">
                  <c:v>-2.2244299999999999</c:v>
                </c:pt>
                <c:pt idx="12477">
                  <c:v>2.2850799999999998</c:v>
                </c:pt>
                <c:pt idx="12478">
                  <c:v>1.4861800000000001</c:v>
                </c:pt>
                <c:pt idx="12479">
                  <c:v>1.0987100000000001</c:v>
                </c:pt>
                <c:pt idx="12480">
                  <c:v>-2.8162500000000001</c:v>
                </c:pt>
                <c:pt idx="12481">
                  <c:v>#N/A</c:v>
                </c:pt>
                <c:pt idx="12482">
                  <c:v>2.7352500000000002</c:v>
                </c:pt>
                <c:pt idx="12483">
                  <c:v>0.85401899999999997</c:v>
                </c:pt>
                <c:pt idx="12484">
                  <c:v>1.4713099999999999</c:v>
                </c:pt>
                <c:pt idx="12485">
                  <c:v>-2.2560099999999998</c:v>
                </c:pt>
                <c:pt idx="12486">
                  <c:v>1.8708199999999999</c:v>
                </c:pt>
                <c:pt idx="12487">
                  <c:v>2.4529999999999998</c:v>
                </c:pt>
                <c:pt idx="12488">
                  <c:v>-1.9145399999999999</c:v>
                </c:pt>
                <c:pt idx="12489">
                  <c:v>-1.66404</c:v>
                </c:pt>
                <c:pt idx="12490">
                  <c:v>-1.54975</c:v>
                </c:pt>
                <c:pt idx="12491">
                  <c:v>#N/A</c:v>
                </c:pt>
                <c:pt idx="12492">
                  <c:v>#N/A</c:v>
                </c:pt>
                <c:pt idx="12493">
                  <c:v>-1.3487499999999999</c:v>
                </c:pt>
                <c:pt idx="12494">
                  <c:v>-2.91391</c:v>
                </c:pt>
                <c:pt idx="12495">
                  <c:v>2.1889500000000002</c:v>
                </c:pt>
                <c:pt idx="12496">
                  <c:v>#N/A</c:v>
                </c:pt>
                <c:pt idx="12497">
                  <c:v>#N/A</c:v>
                </c:pt>
                <c:pt idx="12498">
                  <c:v>-0.857742</c:v>
                </c:pt>
                <c:pt idx="12499">
                  <c:v>-2.8654700000000002</c:v>
                </c:pt>
                <c:pt idx="12500">
                  <c:v>-1.3466800000000001</c:v>
                </c:pt>
                <c:pt idx="12501">
                  <c:v>-2.60189</c:v>
                </c:pt>
                <c:pt idx="12502">
                  <c:v>2.9927299999999999</c:v>
                </c:pt>
                <c:pt idx="12503">
                  <c:v>2.8531200000000001</c:v>
                </c:pt>
                <c:pt idx="12504">
                  <c:v>-2.2656100000000001</c:v>
                </c:pt>
                <c:pt idx="12505">
                  <c:v>2.9251499999999999</c:v>
                </c:pt>
                <c:pt idx="12506">
                  <c:v>-2.72601</c:v>
                </c:pt>
                <c:pt idx="12507">
                  <c:v>-2.14005</c:v>
                </c:pt>
                <c:pt idx="12508">
                  <c:v>2.1552099999999998</c:v>
                </c:pt>
                <c:pt idx="12509">
                  <c:v>-2.6376200000000001</c:v>
                </c:pt>
                <c:pt idx="12510">
                  <c:v>2.8985300000000001</c:v>
                </c:pt>
                <c:pt idx="12511">
                  <c:v>2.7422800000000001</c:v>
                </c:pt>
                <c:pt idx="12512">
                  <c:v>2.18906</c:v>
                </c:pt>
                <c:pt idx="12513">
                  <c:v>1.55037</c:v>
                </c:pt>
                <c:pt idx="12514">
                  <c:v>#N/A</c:v>
                </c:pt>
                <c:pt idx="12515">
                  <c:v>1.44194</c:v>
                </c:pt>
                <c:pt idx="12516">
                  <c:v>#N/A</c:v>
                </c:pt>
                <c:pt idx="12517">
                  <c:v>-1.44143</c:v>
                </c:pt>
                <c:pt idx="12518">
                  <c:v>1.98068</c:v>
                </c:pt>
                <c:pt idx="12519">
                  <c:v>2.3706499999999999</c:v>
                </c:pt>
                <c:pt idx="12520">
                  <c:v>-1.7187699999999999</c:v>
                </c:pt>
                <c:pt idx="12521">
                  <c:v>-1.3205199999999999</c:v>
                </c:pt>
                <c:pt idx="12522">
                  <c:v>-2.0409199999999998</c:v>
                </c:pt>
                <c:pt idx="12523">
                  <c:v>#N/A</c:v>
                </c:pt>
                <c:pt idx="12524">
                  <c:v>1.75739</c:v>
                </c:pt>
                <c:pt idx="12525">
                  <c:v>-2.8271199999999999</c:v>
                </c:pt>
                <c:pt idx="12526">
                  <c:v>#N/A</c:v>
                </c:pt>
                <c:pt idx="12527">
                  <c:v>-1.6077699999999999</c:v>
                </c:pt>
                <c:pt idx="12528">
                  <c:v>-2.47533</c:v>
                </c:pt>
                <c:pt idx="12529">
                  <c:v>-1.6835899999999999</c:v>
                </c:pt>
                <c:pt idx="12530">
                  <c:v>2.5982599999999998</c:v>
                </c:pt>
                <c:pt idx="12531">
                  <c:v>-2.1029300000000002</c:v>
                </c:pt>
                <c:pt idx="12532">
                  <c:v>#N/A</c:v>
                </c:pt>
                <c:pt idx="12533">
                  <c:v>-1.51203</c:v>
                </c:pt>
                <c:pt idx="12534">
                  <c:v>-2.1056400000000002</c:v>
                </c:pt>
                <c:pt idx="12535">
                  <c:v>#N/A</c:v>
                </c:pt>
                <c:pt idx="12536">
                  <c:v>-2.7505799999999998</c:v>
                </c:pt>
                <c:pt idx="12537">
                  <c:v>#N/A</c:v>
                </c:pt>
                <c:pt idx="12538">
                  <c:v>-2.0641400000000001</c:v>
                </c:pt>
                <c:pt idx="12539">
                  <c:v>-2.7708300000000001</c:v>
                </c:pt>
                <c:pt idx="12540">
                  <c:v>0.73460499999999995</c:v>
                </c:pt>
                <c:pt idx="12541">
                  <c:v>-2.2278899999999999</c:v>
                </c:pt>
                <c:pt idx="12542">
                  <c:v>#N/A</c:v>
                </c:pt>
                <c:pt idx="12543">
                  <c:v>#N/A</c:v>
                </c:pt>
                <c:pt idx="12544">
                  <c:v>2.3031100000000002</c:v>
                </c:pt>
                <c:pt idx="12545">
                  <c:v>2.8918400000000002</c:v>
                </c:pt>
                <c:pt idx="12546">
                  <c:v>2.5998800000000002</c:v>
                </c:pt>
                <c:pt idx="12547">
                  <c:v>2.59666</c:v>
                </c:pt>
                <c:pt idx="12548">
                  <c:v>#N/A</c:v>
                </c:pt>
                <c:pt idx="12549">
                  <c:v>-2.1197300000000001</c:v>
                </c:pt>
                <c:pt idx="12550">
                  <c:v>0.67616200000000004</c:v>
                </c:pt>
                <c:pt idx="12551">
                  <c:v>#N/A</c:v>
                </c:pt>
                <c:pt idx="12552">
                  <c:v>#N/A</c:v>
                </c:pt>
                <c:pt idx="12553">
                  <c:v>#N/A</c:v>
                </c:pt>
                <c:pt idx="12554">
                  <c:v>-1.7519800000000001</c:v>
                </c:pt>
                <c:pt idx="12555">
                  <c:v>-1.51092</c:v>
                </c:pt>
                <c:pt idx="12556">
                  <c:v>-1.65143</c:v>
                </c:pt>
                <c:pt idx="12557">
                  <c:v>#N/A</c:v>
                </c:pt>
                <c:pt idx="12558">
                  <c:v>-2.1820200000000001</c:v>
                </c:pt>
                <c:pt idx="12559">
                  <c:v>-0.97267899999999996</c:v>
                </c:pt>
                <c:pt idx="12560">
                  <c:v>#N/A</c:v>
                </c:pt>
                <c:pt idx="12561">
                  <c:v>2.9347699999999999</c:v>
                </c:pt>
                <c:pt idx="12562">
                  <c:v>#N/A</c:v>
                </c:pt>
                <c:pt idx="12563">
                  <c:v>#N/A</c:v>
                </c:pt>
                <c:pt idx="12564">
                  <c:v>-2.1372300000000002</c:v>
                </c:pt>
                <c:pt idx="12565">
                  <c:v>#N/A</c:v>
                </c:pt>
                <c:pt idx="12566">
                  <c:v>#N/A</c:v>
                </c:pt>
                <c:pt idx="12567">
                  <c:v>-2.3488899999999999</c:v>
                </c:pt>
                <c:pt idx="12568">
                  <c:v>2.3302100000000001</c:v>
                </c:pt>
                <c:pt idx="12569">
                  <c:v>#N/A</c:v>
                </c:pt>
                <c:pt idx="12570">
                  <c:v>-1.3022400000000001</c:v>
                </c:pt>
                <c:pt idx="12571">
                  <c:v>-2.7105600000000001</c:v>
                </c:pt>
                <c:pt idx="12572">
                  <c:v>-0.59157999999999999</c:v>
                </c:pt>
                <c:pt idx="12573">
                  <c:v>#N/A</c:v>
                </c:pt>
                <c:pt idx="12574">
                  <c:v>-2.2056399999999998</c:v>
                </c:pt>
                <c:pt idx="12575">
                  <c:v>-2.38232</c:v>
                </c:pt>
                <c:pt idx="12576">
                  <c:v>#N/A</c:v>
                </c:pt>
                <c:pt idx="12577">
                  <c:v>-2.9377399999999998</c:v>
                </c:pt>
                <c:pt idx="12578">
                  <c:v>#N/A</c:v>
                </c:pt>
                <c:pt idx="12579">
                  <c:v>-0.98573900000000003</c:v>
                </c:pt>
                <c:pt idx="12580">
                  <c:v>2.4041999999999999</c:v>
                </c:pt>
                <c:pt idx="12581">
                  <c:v>-2.6546099999999999</c:v>
                </c:pt>
                <c:pt idx="12582">
                  <c:v>#N/A</c:v>
                </c:pt>
                <c:pt idx="12583">
                  <c:v>#N/A</c:v>
                </c:pt>
                <c:pt idx="12584">
                  <c:v>#N/A</c:v>
                </c:pt>
                <c:pt idx="12585">
                  <c:v>-0.391822</c:v>
                </c:pt>
                <c:pt idx="12586">
                  <c:v>0.63122900000000004</c:v>
                </c:pt>
                <c:pt idx="12587">
                  <c:v>-1.64334</c:v>
                </c:pt>
                <c:pt idx="12588">
                  <c:v>2.33955</c:v>
                </c:pt>
                <c:pt idx="12589">
                  <c:v>-0.68710599999999999</c:v>
                </c:pt>
                <c:pt idx="12590">
                  <c:v>2.65448</c:v>
                </c:pt>
                <c:pt idx="12591">
                  <c:v>-2.6928100000000001</c:v>
                </c:pt>
                <c:pt idx="12592">
                  <c:v>2.2867000000000002</c:v>
                </c:pt>
                <c:pt idx="12593">
                  <c:v>-2.0446800000000001</c:v>
                </c:pt>
                <c:pt idx="12594">
                  <c:v>-0.66569699999999998</c:v>
                </c:pt>
                <c:pt idx="12595">
                  <c:v>-2.3250500000000001</c:v>
                </c:pt>
                <c:pt idx="12596">
                  <c:v>#N/A</c:v>
                </c:pt>
                <c:pt idx="12597">
                  <c:v>2.5743399999999999</c:v>
                </c:pt>
                <c:pt idx="12598">
                  <c:v>-2.4103699999999999</c:v>
                </c:pt>
                <c:pt idx="12599">
                  <c:v>-1.48201</c:v>
                </c:pt>
                <c:pt idx="12600">
                  <c:v>#N/A</c:v>
                </c:pt>
                <c:pt idx="12601">
                  <c:v>2.6007199999999999</c:v>
                </c:pt>
                <c:pt idx="12602">
                  <c:v>1.35321</c:v>
                </c:pt>
                <c:pt idx="12603">
                  <c:v>#N/A</c:v>
                </c:pt>
                <c:pt idx="12604">
                  <c:v>-1.3559399999999999</c:v>
                </c:pt>
                <c:pt idx="12605">
                  <c:v>#N/A</c:v>
                </c:pt>
                <c:pt idx="12606">
                  <c:v>2.1272000000000002</c:v>
                </c:pt>
                <c:pt idx="12607">
                  <c:v>2.81948</c:v>
                </c:pt>
                <c:pt idx="12608">
                  <c:v>1.2675000000000001</c:v>
                </c:pt>
                <c:pt idx="12609">
                  <c:v>2.8487399999999998</c:v>
                </c:pt>
                <c:pt idx="12610">
                  <c:v>-2.6658499999999998</c:v>
                </c:pt>
                <c:pt idx="12611">
                  <c:v>-0.23577500000000001</c:v>
                </c:pt>
                <c:pt idx="12612">
                  <c:v>#N/A</c:v>
                </c:pt>
                <c:pt idx="12613">
                  <c:v>-2.9694799999999999</c:v>
                </c:pt>
                <c:pt idx="12614">
                  <c:v>#N/A</c:v>
                </c:pt>
                <c:pt idx="12615">
                  <c:v>-2.0745200000000001</c:v>
                </c:pt>
                <c:pt idx="12616">
                  <c:v>#N/A</c:v>
                </c:pt>
                <c:pt idx="12617">
                  <c:v>#N/A</c:v>
                </c:pt>
                <c:pt idx="12618">
                  <c:v>-2.5473599999999998</c:v>
                </c:pt>
                <c:pt idx="12619">
                  <c:v>#N/A</c:v>
                </c:pt>
                <c:pt idx="12620">
                  <c:v>#N/A</c:v>
                </c:pt>
                <c:pt idx="12621">
                  <c:v>-1.76386</c:v>
                </c:pt>
                <c:pt idx="12622">
                  <c:v>-2.80064</c:v>
                </c:pt>
                <c:pt idx="12623">
                  <c:v>#N/A</c:v>
                </c:pt>
                <c:pt idx="12624">
                  <c:v>0.48668800000000001</c:v>
                </c:pt>
                <c:pt idx="12625">
                  <c:v>-1.0876399999999999</c:v>
                </c:pt>
                <c:pt idx="12626">
                  <c:v>#N/A</c:v>
                </c:pt>
                <c:pt idx="12627">
                  <c:v>-2.1792500000000001</c:v>
                </c:pt>
                <c:pt idx="12628">
                  <c:v>1.8998999999999999</c:v>
                </c:pt>
                <c:pt idx="12629">
                  <c:v>#N/A</c:v>
                </c:pt>
                <c:pt idx="12630">
                  <c:v>#N/A</c:v>
                </c:pt>
                <c:pt idx="12631">
                  <c:v>#N/A</c:v>
                </c:pt>
                <c:pt idx="12632">
                  <c:v>#N/A</c:v>
                </c:pt>
                <c:pt idx="12633">
                  <c:v>#N/A</c:v>
                </c:pt>
                <c:pt idx="12634">
                  <c:v>2.7404600000000001</c:v>
                </c:pt>
                <c:pt idx="12635">
                  <c:v>#N/A</c:v>
                </c:pt>
                <c:pt idx="12636">
                  <c:v>-1.1716</c:v>
                </c:pt>
                <c:pt idx="12637">
                  <c:v>#N/A</c:v>
                </c:pt>
                <c:pt idx="12638">
                  <c:v>-0.277055</c:v>
                </c:pt>
                <c:pt idx="12639">
                  <c:v>-1.83317</c:v>
                </c:pt>
                <c:pt idx="12640">
                  <c:v>-2.89236</c:v>
                </c:pt>
                <c:pt idx="12641">
                  <c:v>-0.51530699999999996</c:v>
                </c:pt>
                <c:pt idx="12642">
                  <c:v>-1.3103499999999999</c:v>
                </c:pt>
                <c:pt idx="12643">
                  <c:v>#N/A</c:v>
                </c:pt>
                <c:pt idx="12644">
                  <c:v>2.9315099999999998</c:v>
                </c:pt>
                <c:pt idx="12645">
                  <c:v>#N/A</c:v>
                </c:pt>
                <c:pt idx="12646">
                  <c:v>#N/A</c:v>
                </c:pt>
                <c:pt idx="12647">
                  <c:v>1.6336900000000001</c:v>
                </c:pt>
                <c:pt idx="12648">
                  <c:v>-1.74115</c:v>
                </c:pt>
                <c:pt idx="12649">
                  <c:v>#N/A</c:v>
                </c:pt>
                <c:pt idx="12650">
                  <c:v>#N/A</c:v>
                </c:pt>
                <c:pt idx="12651">
                  <c:v>#N/A</c:v>
                </c:pt>
                <c:pt idx="12652">
                  <c:v>-2.8388599999999999</c:v>
                </c:pt>
                <c:pt idx="12653">
                  <c:v>#N/A</c:v>
                </c:pt>
                <c:pt idx="12654">
                  <c:v>#N/A</c:v>
                </c:pt>
                <c:pt idx="12655">
                  <c:v>-7.4813400000000002E-2</c:v>
                </c:pt>
                <c:pt idx="12656">
                  <c:v>#N/A</c:v>
                </c:pt>
                <c:pt idx="12657">
                  <c:v>#N/A</c:v>
                </c:pt>
                <c:pt idx="12658">
                  <c:v>#N/A</c:v>
                </c:pt>
                <c:pt idx="12659">
                  <c:v>2.6085699999999998</c:v>
                </c:pt>
                <c:pt idx="12660">
                  <c:v>1.49336</c:v>
                </c:pt>
                <c:pt idx="12661">
                  <c:v>2.8343799999999999</c:v>
                </c:pt>
                <c:pt idx="12662">
                  <c:v>#N/A</c:v>
                </c:pt>
                <c:pt idx="12663">
                  <c:v>#N/A</c:v>
                </c:pt>
                <c:pt idx="12664">
                  <c:v>2.2810999999999999</c:v>
                </c:pt>
                <c:pt idx="12665">
                  <c:v>-1.56429</c:v>
                </c:pt>
                <c:pt idx="12666">
                  <c:v>-2.9871799999999999</c:v>
                </c:pt>
                <c:pt idx="12667">
                  <c:v>-2.8258200000000002</c:v>
                </c:pt>
                <c:pt idx="12668">
                  <c:v>2.00332</c:v>
                </c:pt>
                <c:pt idx="12669">
                  <c:v>#N/A</c:v>
                </c:pt>
                <c:pt idx="12670">
                  <c:v>-1.1445799999999999</c:v>
                </c:pt>
                <c:pt idx="12671">
                  <c:v>2.6283300000000001</c:v>
                </c:pt>
                <c:pt idx="12672">
                  <c:v>#N/A</c:v>
                </c:pt>
                <c:pt idx="12673">
                  <c:v>-2.2489300000000001</c:v>
                </c:pt>
                <c:pt idx="12674">
                  <c:v>#N/A</c:v>
                </c:pt>
                <c:pt idx="12675">
                  <c:v>#N/A</c:v>
                </c:pt>
                <c:pt idx="12676">
                  <c:v>-1.6361600000000001</c:v>
                </c:pt>
                <c:pt idx="12677">
                  <c:v>#N/A</c:v>
                </c:pt>
                <c:pt idx="12678">
                  <c:v>1.3464100000000001</c:v>
                </c:pt>
                <c:pt idx="12679">
                  <c:v>#N/A</c:v>
                </c:pt>
                <c:pt idx="12680">
                  <c:v>2.6563300000000001</c:v>
                </c:pt>
                <c:pt idx="12681">
                  <c:v>#N/A</c:v>
                </c:pt>
                <c:pt idx="12682">
                  <c:v>-1.7961199999999999</c:v>
                </c:pt>
                <c:pt idx="12683">
                  <c:v>-2.1352199999999999</c:v>
                </c:pt>
                <c:pt idx="12684">
                  <c:v>-1.9536100000000001</c:v>
                </c:pt>
                <c:pt idx="12685">
                  <c:v>-2.4106000000000001</c:v>
                </c:pt>
                <c:pt idx="12686">
                  <c:v>#N/A</c:v>
                </c:pt>
                <c:pt idx="12687">
                  <c:v>-2.7681399999999998</c:v>
                </c:pt>
                <c:pt idx="12688">
                  <c:v>#N/A</c:v>
                </c:pt>
                <c:pt idx="12689">
                  <c:v>2.6801499999999998</c:v>
                </c:pt>
                <c:pt idx="12690">
                  <c:v>1.8587</c:v>
                </c:pt>
                <c:pt idx="12691">
                  <c:v>-0.94020300000000001</c:v>
                </c:pt>
                <c:pt idx="12692">
                  <c:v>0.86887300000000001</c:v>
                </c:pt>
                <c:pt idx="12693">
                  <c:v>#N/A</c:v>
                </c:pt>
                <c:pt idx="12694">
                  <c:v>-2.0728800000000001</c:v>
                </c:pt>
                <c:pt idx="12695">
                  <c:v>1.44398</c:v>
                </c:pt>
                <c:pt idx="12696">
                  <c:v>-0.104169</c:v>
                </c:pt>
                <c:pt idx="12697">
                  <c:v>#N/A</c:v>
                </c:pt>
                <c:pt idx="12698">
                  <c:v>-2.3567900000000002</c:v>
                </c:pt>
                <c:pt idx="12699">
                  <c:v>-2.09579</c:v>
                </c:pt>
                <c:pt idx="12700">
                  <c:v>1.05507</c:v>
                </c:pt>
                <c:pt idx="12701">
                  <c:v>2.2633100000000002</c:v>
                </c:pt>
                <c:pt idx="12702">
                  <c:v>-0.541516</c:v>
                </c:pt>
                <c:pt idx="12703">
                  <c:v>#N/A</c:v>
                </c:pt>
                <c:pt idx="12704">
                  <c:v>#N/A</c:v>
                </c:pt>
                <c:pt idx="12705">
                  <c:v>1.2637799999999999</c:v>
                </c:pt>
                <c:pt idx="12706">
                  <c:v>#N/A</c:v>
                </c:pt>
                <c:pt idx="12707">
                  <c:v>-1.6568099999999999</c:v>
                </c:pt>
                <c:pt idx="12708">
                  <c:v>0.381415</c:v>
                </c:pt>
                <c:pt idx="12709">
                  <c:v>1.0599400000000001</c:v>
                </c:pt>
                <c:pt idx="12710">
                  <c:v>2.2249300000000001</c:v>
                </c:pt>
                <c:pt idx="12711">
                  <c:v>#N/A</c:v>
                </c:pt>
                <c:pt idx="12712">
                  <c:v>2.8973</c:v>
                </c:pt>
                <c:pt idx="12713">
                  <c:v>#N/A</c:v>
                </c:pt>
                <c:pt idx="12714">
                  <c:v>#N/A</c:v>
                </c:pt>
                <c:pt idx="12715">
                  <c:v>-2.7737599999999998</c:v>
                </c:pt>
                <c:pt idx="12716">
                  <c:v>#N/A</c:v>
                </c:pt>
                <c:pt idx="12717">
                  <c:v>#N/A</c:v>
                </c:pt>
                <c:pt idx="12718">
                  <c:v>#N/A</c:v>
                </c:pt>
                <c:pt idx="12719">
                  <c:v>#N/A</c:v>
                </c:pt>
                <c:pt idx="12720">
                  <c:v>#N/A</c:v>
                </c:pt>
                <c:pt idx="12721">
                  <c:v>-2.9274100000000001</c:v>
                </c:pt>
                <c:pt idx="12722">
                  <c:v>#N/A</c:v>
                </c:pt>
                <c:pt idx="12723">
                  <c:v>-2.6694800000000001</c:v>
                </c:pt>
                <c:pt idx="12724">
                  <c:v>#N/A</c:v>
                </c:pt>
                <c:pt idx="12725">
                  <c:v>2.0476800000000002</c:v>
                </c:pt>
                <c:pt idx="12726">
                  <c:v>2.65482</c:v>
                </c:pt>
                <c:pt idx="12727">
                  <c:v>#N/A</c:v>
                </c:pt>
                <c:pt idx="12728">
                  <c:v>-1.39924</c:v>
                </c:pt>
                <c:pt idx="12729">
                  <c:v>#N/A</c:v>
                </c:pt>
                <c:pt idx="12730">
                  <c:v>-2.7279900000000001</c:v>
                </c:pt>
                <c:pt idx="12731">
                  <c:v>#N/A</c:v>
                </c:pt>
                <c:pt idx="12732">
                  <c:v>-2.1598799999999998</c:v>
                </c:pt>
                <c:pt idx="12733">
                  <c:v>-2.05688</c:v>
                </c:pt>
                <c:pt idx="12734">
                  <c:v>#N/A</c:v>
                </c:pt>
                <c:pt idx="12735">
                  <c:v>2.2468699999999999</c:v>
                </c:pt>
                <c:pt idx="12736">
                  <c:v>-1.3784099999999999</c:v>
                </c:pt>
                <c:pt idx="12737">
                  <c:v>#N/A</c:v>
                </c:pt>
                <c:pt idx="12738">
                  <c:v>-2.8028599999999999</c:v>
                </c:pt>
                <c:pt idx="12739">
                  <c:v>-1.3138000000000001</c:v>
                </c:pt>
                <c:pt idx="12740">
                  <c:v>#N/A</c:v>
                </c:pt>
                <c:pt idx="12741">
                  <c:v>2.9481700000000002</c:v>
                </c:pt>
                <c:pt idx="12742">
                  <c:v>-2.9876499999999999</c:v>
                </c:pt>
                <c:pt idx="12743">
                  <c:v>#N/A</c:v>
                </c:pt>
                <c:pt idx="12744">
                  <c:v>#N/A</c:v>
                </c:pt>
                <c:pt idx="12745">
                  <c:v>-1.88747</c:v>
                </c:pt>
                <c:pt idx="12746">
                  <c:v>-2.52867</c:v>
                </c:pt>
                <c:pt idx="12747">
                  <c:v>#N/A</c:v>
                </c:pt>
                <c:pt idx="12748">
                  <c:v>#N/A</c:v>
                </c:pt>
                <c:pt idx="12749">
                  <c:v>#N/A</c:v>
                </c:pt>
                <c:pt idx="12750">
                  <c:v>0.79731600000000002</c:v>
                </c:pt>
                <c:pt idx="12751">
                  <c:v>0.35277500000000001</c:v>
                </c:pt>
                <c:pt idx="12752">
                  <c:v>#N/A</c:v>
                </c:pt>
                <c:pt idx="12753">
                  <c:v>-2.75658</c:v>
                </c:pt>
                <c:pt idx="12754">
                  <c:v>-2.7347000000000001</c:v>
                </c:pt>
                <c:pt idx="12755">
                  <c:v>2.1313300000000002</c:v>
                </c:pt>
                <c:pt idx="12756">
                  <c:v>#N/A</c:v>
                </c:pt>
                <c:pt idx="12757">
                  <c:v>#N/A</c:v>
                </c:pt>
                <c:pt idx="12758">
                  <c:v>2.9532699999999998</c:v>
                </c:pt>
                <c:pt idx="12759">
                  <c:v>2.0266000000000002</c:v>
                </c:pt>
                <c:pt idx="12760">
                  <c:v>0.49629400000000001</c:v>
                </c:pt>
                <c:pt idx="12761">
                  <c:v>2.6339999999999999</c:v>
                </c:pt>
                <c:pt idx="12762">
                  <c:v>1.89133</c:v>
                </c:pt>
                <c:pt idx="12763">
                  <c:v>1.15049</c:v>
                </c:pt>
                <c:pt idx="12764">
                  <c:v>#N/A</c:v>
                </c:pt>
                <c:pt idx="12765">
                  <c:v>0.40554299999999999</c:v>
                </c:pt>
                <c:pt idx="12766">
                  <c:v>#N/A</c:v>
                </c:pt>
                <c:pt idx="12767">
                  <c:v>0.1167</c:v>
                </c:pt>
                <c:pt idx="12768">
                  <c:v>#N/A</c:v>
                </c:pt>
                <c:pt idx="12769">
                  <c:v>1.91595</c:v>
                </c:pt>
                <c:pt idx="12770">
                  <c:v>-2.8187500000000001</c:v>
                </c:pt>
                <c:pt idx="12771">
                  <c:v>#N/A</c:v>
                </c:pt>
                <c:pt idx="12772">
                  <c:v>#N/A</c:v>
                </c:pt>
                <c:pt idx="12773">
                  <c:v>-2.7917999999999998</c:v>
                </c:pt>
                <c:pt idx="12774">
                  <c:v>#N/A</c:v>
                </c:pt>
                <c:pt idx="12775">
                  <c:v>2.5304700000000002</c:v>
                </c:pt>
                <c:pt idx="12776">
                  <c:v>#N/A</c:v>
                </c:pt>
                <c:pt idx="12777">
                  <c:v>-0.34493600000000002</c:v>
                </c:pt>
                <c:pt idx="12778">
                  <c:v>1.08579</c:v>
                </c:pt>
                <c:pt idx="12779">
                  <c:v>0.95371600000000001</c:v>
                </c:pt>
                <c:pt idx="12780">
                  <c:v>2.47587</c:v>
                </c:pt>
                <c:pt idx="12781">
                  <c:v>#N/A</c:v>
                </c:pt>
                <c:pt idx="12782">
                  <c:v>#N/A</c:v>
                </c:pt>
                <c:pt idx="12783">
                  <c:v>#N/A</c:v>
                </c:pt>
                <c:pt idx="12784">
                  <c:v>#N/A</c:v>
                </c:pt>
                <c:pt idx="12785">
                  <c:v>2.4935100000000001</c:v>
                </c:pt>
                <c:pt idx="12786">
                  <c:v>-1.7949900000000001</c:v>
                </c:pt>
                <c:pt idx="12787">
                  <c:v>1.0406299999999999</c:v>
                </c:pt>
                <c:pt idx="12788">
                  <c:v>#N/A</c:v>
                </c:pt>
                <c:pt idx="12789">
                  <c:v>#N/A</c:v>
                </c:pt>
                <c:pt idx="12790">
                  <c:v>1.8354699999999999</c:v>
                </c:pt>
                <c:pt idx="12791">
                  <c:v>-1.88944</c:v>
                </c:pt>
                <c:pt idx="12792">
                  <c:v>1.86107</c:v>
                </c:pt>
                <c:pt idx="12793">
                  <c:v>#N/A</c:v>
                </c:pt>
                <c:pt idx="12794">
                  <c:v>#N/A</c:v>
                </c:pt>
                <c:pt idx="12795">
                  <c:v>0.917717</c:v>
                </c:pt>
                <c:pt idx="12796">
                  <c:v>#N/A</c:v>
                </c:pt>
                <c:pt idx="12797">
                  <c:v>2.3436599999999999</c:v>
                </c:pt>
                <c:pt idx="12798">
                  <c:v>#N/A</c:v>
                </c:pt>
                <c:pt idx="12799">
                  <c:v>-1.60138</c:v>
                </c:pt>
                <c:pt idx="12800">
                  <c:v>1.3533200000000001</c:v>
                </c:pt>
                <c:pt idx="12801">
                  <c:v>-2.9789300000000001</c:v>
                </c:pt>
                <c:pt idx="12802">
                  <c:v>1.49926</c:v>
                </c:pt>
                <c:pt idx="12803">
                  <c:v>-2.63144</c:v>
                </c:pt>
                <c:pt idx="12804">
                  <c:v>-2.1688000000000001</c:v>
                </c:pt>
                <c:pt idx="12805">
                  <c:v>1.7209700000000001</c:v>
                </c:pt>
                <c:pt idx="12806">
                  <c:v>-2.3875999999999999</c:v>
                </c:pt>
                <c:pt idx="12807">
                  <c:v>2.93546</c:v>
                </c:pt>
                <c:pt idx="12808">
                  <c:v>#N/A</c:v>
                </c:pt>
                <c:pt idx="12809">
                  <c:v>-0.60724999999999996</c:v>
                </c:pt>
                <c:pt idx="12810">
                  <c:v>0.722943</c:v>
                </c:pt>
                <c:pt idx="12811">
                  <c:v>2.3976299999999999</c:v>
                </c:pt>
                <c:pt idx="12812">
                  <c:v>2.34118</c:v>
                </c:pt>
                <c:pt idx="12813">
                  <c:v>#N/A</c:v>
                </c:pt>
                <c:pt idx="12814">
                  <c:v>-2.1432099999999998</c:v>
                </c:pt>
                <c:pt idx="12815">
                  <c:v>-1.1497200000000001</c:v>
                </c:pt>
                <c:pt idx="12816">
                  <c:v>#N/A</c:v>
                </c:pt>
                <c:pt idx="12817">
                  <c:v>#N/A</c:v>
                </c:pt>
                <c:pt idx="12818">
                  <c:v>-2.73529</c:v>
                </c:pt>
                <c:pt idx="12819">
                  <c:v>1.4236599999999999</c:v>
                </c:pt>
                <c:pt idx="12820">
                  <c:v>#N/A</c:v>
                </c:pt>
                <c:pt idx="12821">
                  <c:v>2.7851300000000001</c:v>
                </c:pt>
                <c:pt idx="12822">
                  <c:v>-2.6783800000000002</c:v>
                </c:pt>
                <c:pt idx="12823">
                  <c:v>-1.9240600000000001</c:v>
                </c:pt>
                <c:pt idx="12824">
                  <c:v>0.780165</c:v>
                </c:pt>
                <c:pt idx="12825">
                  <c:v>#N/A</c:v>
                </c:pt>
                <c:pt idx="12826">
                  <c:v>#N/A</c:v>
                </c:pt>
                <c:pt idx="12827">
                  <c:v>2.8842099999999999</c:v>
                </c:pt>
                <c:pt idx="12828">
                  <c:v>-1.3237000000000001</c:v>
                </c:pt>
                <c:pt idx="12829">
                  <c:v>1.4284600000000001</c:v>
                </c:pt>
                <c:pt idx="12830">
                  <c:v>#N/A</c:v>
                </c:pt>
                <c:pt idx="12831">
                  <c:v>1.5892999999999999</c:v>
                </c:pt>
                <c:pt idx="12832">
                  <c:v>-0.61156100000000002</c:v>
                </c:pt>
                <c:pt idx="12833">
                  <c:v>-1.4132899999999999</c:v>
                </c:pt>
                <c:pt idx="12834">
                  <c:v>#N/A</c:v>
                </c:pt>
                <c:pt idx="12835">
                  <c:v>-0.95669300000000002</c:v>
                </c:pt>
                <c:pt idx="12836">
                  <c:v>1.6605099999999999</c:v>
                </c:pt>
                <c:pt idx="12837">
                  <c:v>#N/A</c:v>
                </c:pt>
                <c:pt idx="12838">
                  <c:v>-0.82506800000000002</c:v>
                </c:pt>
                <c:pt idx="12839">
                  <c:v>2.4450099999999999</c:v>
                </c:pt>
                <c:pt idx="12840">
                  <c:v>-2.6118000000000001</c:v>
                </c:pt>
                <c:pt idx="12841">
                  <c:v>2.21</c:v>
                </c:pt>
                <c:pt idx="12842">
                  <c:v>2.81488</c:v>
                </c:pt>
                <c:pt idx="12843">
                  <c:v>0.93518800000000002</c:v>
                </c:pt>
                <c:pt idx="12844">
                  <c:v>#N/A</c:v>
                </c:pt>
                <c:pt idx="12845">
                  <c:v>0.59979899999999997</c:v>
                </c:pt>
                <c:pt idx="12846">
                  <c:v>#N/A</c:v>
                </c:pt>
                <c:pt idx="12847">
                  <c:v>2.7436199999999999</c:v>
                </c:pt>
                <c:pt idx="12848">
                  <c:v>#N/A</c:v>
                </c:pt>
                <c:pt idx="12849">
                  <c:v>#N/A</c:v>
                </c:pt>
                <c:pt idx="12850">
                  <c:v>#N/A</c:v>
                </c:pt>
                <c:pt idx="12851">
                  <c:v>-2.76986</c:v>
                </c:pt>
                <c:pt idx="12852">
                  <c:v>0.91870300000000005</c:v>
                </c:pt>
                <c:pt idx="12853">
                  <c:v>#N/A</c:v>
                </c:pt>
                <c:pt idx="12854">
                  <c:v>2.17849</c:v>
                </c:pt>
                <c:pt idx="12855">
                  <c:v>1.56579</c:v>
                </c:pt>
                <c:pt idx="12856">
                  <c:v>#N/A</c:v>
                </c:pt>
                <c:pt idx="12857">
                  <c:v>2.33127</c:v>
                </c:pt>
                <c:pt idx="12858">
                  <c:v>#N/A</c:v>
                </c:pt>
                <c:pt idx="12859">
                  <c:v>#N/A</c:v>
                </c:pt>
                <c:pt idx="12860">
                  <c:v>#N/A</c:v>
                </c:pt>
                <c:pt idx="12861">
                  <c:v>#N/A</c:v>
                </c:pt>
                <c:pt idx="12862">
                  <c:v>-1.7608999999999999</c:v>
                </c:pt>
                <c:pt idx="12863">
                  <c:v>1.2204999999999999</c:v>
                </c:pt>
                <c:pt idx="12864">
                  <c:v>#N/A</c:v>
                </c:pt>
                <c:pt idx="12865">
                  <c:v>#N/A</c:v>
                </c:pt>
                <c:pt idx="12866">
                  <c:v>0.71690299999999996</c:v>
                </c:pt>
                <c:pt idx="12867">
                  <c:v>-2.0120300000000002</c:v>
                </c:pt>
                <c:pt idx="12868">
                  <c:v>2.7738</c:v>
                </c:pt>
                <c:pt idx="12869">
                  <c:v>#N/A</c:v>
                </c:pt>
                <c:pt idx="12870">
                  <c:v>#N/A</c:v>
                </c:pt>
                <c:pt idx="12871">
                  <c:v>1.5400700000000001</c:v>
                </c:pt>
                <c:pt idx="12872">
                  <c:v>-1.7542</c:v>
                </c:pt>
                <c:pt idx="12873">
                  <c:v>#N/A</c:v>
                </c:pt>
                <c:pt idx="12874">
                  <c:v>2.3337400000000001</c:v>
                </c:pt>
                <c:pt idx="12875">
                  <c:v>-2.6177100000000002</c:v>
                </c:pt>
                <c:pt idx="12876">
                  <c:v>-2.4755099999999999</c:v>
                </c:pt>
                <c:pt idx="12877">
                  <c:v>-2.88131</c:v>
                </c:pt>
                <c:pt idx="12878">
                  <c:v>2.4746600000000001</c:v>
                </c:pt>
                <c:pt idx="12879">
                  <c:v>#N/A</c:v>
                </c:pt>
                <c:pt idx="12880">
                  <c:v>2.19937</c:v>
                </c:pt>
                <c:pt idx="12881">
                  <c:v>1.65717</c:v>
                </c:pt>
                <c:pt idx="12882">
                  <c:v>#N/A</c:v>
                </c:pt>
                <c:pt idx="12883">
                  <c:v>-1.5146599999999999</c:v>
                </c:pt>
                <c:pt idx="12884">
                  <c:v>-2.8700600000000001</c:v>
                </c:pt>
                <c:pt idx="12885">
                  <c:v>1.7220599999999999</c:v>
                </c:pt>
                <c:pt idx="12886">
                  <c:v>2.56338</c:v>
                </c:pt>
                <c:pt idx="12887">
                  <c:v>1.60762</c:v>
                </c:pt>
                <c:pt idx="12888">
                  <c:v>2.1519200000000001</c:v>
                </c:pt>
                <c:pt idx="12889">
                  <c:v>-2.1890399999999999</c:v>
                </c:pt>
                <c:pt idx="12890">
                  <c:v>2.0689000000000002</c:v>
                </c:pt>
                <c:pt idx="12891">
                  <c:v>-2.8219099999999999</c:v>
                </c:pt>
                <c:pt idx="12892">
                  <c:v>#N/A</c:v>
                </c:pt>
                <c:pt idx="12893">
                  <c:v>#N/A</c:v>
                </c:pt>
                <c:pt idx="12894">
                  <c:v>-2.4878300000000002</c:v>
                </c:pt>
                <c:pt idx="12895">
                  <c:v>-2.7445599999999999</c:v>
                </c:pt>
                <c:pt idx="12896">
                  <c:v>-0.27858699999999997</c:v>
                </c:pt>
                <c:pt idx="12897">
                  <c:v>#N/A</c:v>
                </c:pt>
                <c:pt idx="12898">
                  <c:v>#N/A</c:v>
                </c:pt>
                <c:pt idx="12899">
                  <c:v>#N/A</c:v>
                </c:pt>
                <c:pt idx="12900">
                  <c:v>-2.27285</c:v>
                </c:pt>
                <c:pt idx="12901">
                  <c:v>-0.26578499999999999</c:v>
                </c:pt>
                <c:pt idx="12902">
                  <c:v>-1.3450299999999999</c:v>
                </c:pt>
                <c:pt idx="12903">
                  <c:v>9.5210500000000003E-2</c:v>
                </c:pt>
                <c:pt idx="12904">
                  <c:v>#N/A</c:v>
                </c:pt>
                <c:pt idx="12905">
                  <c:v>2.26749</c:v>
                </c:pt>
                <c:pt idx="12906">
                  <c:v>-2.8857699999999999</c:v>
                </c:pt>
                <c:pt idx="12907">
                  <c:v>#N/A</c:v>
                </c:pt>
                <c:pt idx="12908">
                  <c:v>#N/A</c:v>
                </c:pt>
                <c:pt idx="12909">
                  <c:v>#N/A</c:v>
                </c:pt>
                <c:pt idx="12910">
                  <c:v>#N/A</c:v>
                </c:pt>
                <c:pt idx="12911">
                  <c:v>0.86731800000000003</c:v>
                </c:pt>
                <c:pt idx="12912">
                  <c:v>2.5243500000000001</c:v>
                </c:pt>
                <c:pt idx="12913">
                  <c:v>2.5389499999999998</c:v>
                </c:pt>
                <c:pt idx="12914">
                  <c:v>-0.34625400000000001</c:v>
                </c:pt>
                <c:pt idx="12915">
                  <c:v>#N/A</c:v>
                </c:pt>
                <c:pt idx="12916">
                  <c:v>-2.4070900000000002</c:v>
                </c:pt>
                <c:pt idx="12917">
                  <c:v>-2.4393500000000001</c:v>
                </c:pt>
                <c:pt idx="12918">
                  <c:v>#N/A</c:v>
                </c:pt>
                <c:pt idx="12919">
                  <c:v>1.7020200000000001</c:v>
                </c:pt>
                <c:pt idx="12920">
                  <c:v>-2.1044399999999999</c:v>
                </c:pt>
                <c:pt idx="12921">
                  <c:v>2.88314</c:v>
                </c:pt>
                <c:pt idx="12922">
                  <c:v>#N/A</c:v>
                </c:pt>
                <c:pt idx="12923">
                  <c:v>-2.11822</c:v>
                </c:pt>
                <c:pt idx="12924">
                  <c:v>#N/A</c:v>
                </c:pt>
                <c:pt idx="12925">
                  <c:v>2.5405700000000002</c:v>
                </c:pt>
                <c:pt idx="12926">
                  <c:v>1.7038899999999999</c:v>
                </c:pt>
                <c:pt idx="12927">
                  <c:v>2.1958099999999998</c:v>
                </c:pt>
                <c:pt idx="12928">
                  <c:v>1.4376899999999999</c:v>
                </c:pt>
                <c:pt idx="12929">
                  <c:v>#N/A</c:v>
                </c:pt>
                <c:pt idx="12930">
                  <c:v>-3.6444600000000001E-2</c:v>
                </c:pt>
                <c:pt idx="12931">
                  <c:v>-2.87304</c:v>
                </c:pt>
                <c:pt idx="12932">
                  <c:v>-1.87317E-2</c:v>
                </c:pt>
                <c:pt idx="12933">
                  <c:v>#N/A</c:v>
                </c:pt>
                <c:pt idx="12934">
                  <c:v>1.70807</c:v>
                </c:pt>
                <c:pt idx="12935">
                  <c:v>-1.3177099999999999</c:v>
                </c:pt>
                <c:pt idx="12936">
                  <c:v>-2.75421</c:v>
                </c:pt>
                <c:pt idx="12937">
                  <c:v>2.2793600000000001</c:v>
                </c:pt>
                <c:pt idx="12938">
                  <c:v>#N/A</c:v>
                </c:pt>
                <c:pt idx="12939">
                  <c:v>#N/A</c:v>
                </c:pt>
                <c:pt idx="12940">
                  <c:v>1.8811</c:v>
                </c:pt>
                <c:pt idx="12941">
                  <c:v>#N/A</c:v>
                </c:pt>
                <c:pt idx="12942">
                  <c:v>0.92182799999999998</c:v>
                </c:pt>
                <c:pt idx="12943">
                  <c:v>2.7876400000000001</c:v>
                </c:pt>
                <c:pt idx="12944">
                  <c:v>#N/A</c:v>
                </c:pt>
                <c:pt idx="12945">
                  <c:v>-2.5215399999999999</c:v>
                </c:pt>
                <c:pt idx="12946">
                  <c:v>-2.8037200000000002</c:v>
                </c:pt>
                <c:pt idx="12947">
                  <c:v>#N/A</c:v>
                </c:pt>
                <c:pt idx="12948">
                  <c:v>#N/A</c:v>
                </c:pt>
                <c:pt idx="12949">
                  <c:v>#N/A</c:v>
                </c:pt>
                <c:pt idx="12950">
                  <c:v>#N/A</c:v>
                </c:pt>
                <c:pt idx="12951">
                  <c:v>-2.72566</c:v>
                </c:pt>
                <c:pt idx="12952">
                  <c:v>2.7834599999999998</c:v>
                </c:pt>
                <c:pt idx="12953">
                  <c:v>1.45068</c:v>
                </c:pt>
                <c:pt idx="12954">
                  <c:v>2.7578</c:v>
                </c:pt>
                <c:pt idx="12955">
                  <c:v>#N/A</c:v>
                </c:pt>
                <c:pt idx="12956">
                  <c:v>#N/A</c:v>
                </c:pt>
                <c:pt idx="12957">
                  <c:v>-2.6680999999999999</c:v>
                </c:pt>
                <c:pt idx="12958">
                  <c:v>-0.88644100000000003</c:v>
                </c:pt>
                <c:pt idx="12959">
                  <c:v>2.2550500000000002</c:v>
                </c:pt>
                <c:pt idx="12960">
                  <c:v>#N/A</c:v>
                </c:pt>
                <c:pt idx="12961">
                  <c:v>1.33931</c:v>
                </c:pt>
                <c:pt idx="12962">
                  <c:v>-1.64456</c:v>
                </c:pt>
                <c:pt idx="12963">
                  <c:v>2.3758699999999999</c:v>
                </c:pt>
                <c:pt idx="12964">
                  <c:v>-1.34918</c:v>
                </c:pt>
                <c:pt idx="12965">
                  <c:v>-2.7402600000000001</c:v>
                </c:pt>
                <c:pt idx="12966">
                  <c:v>1.91669</c:v>
                </c:pt>
                <c:pt idx="12967">
                  <c:v>#N/A</c:v>
                </c:pt>
                <c:pt idx="12968">
                  <c:v>2.8903400000000001</c:v>
                </c:pt>
                <c:pt idx="12969">
                  <c:v>-0.62019800000000003</c:v>
                </c:pt>
                <c:pt idx="12970">
                  <c:v>2.5405700000000002</c:v>
                </c:pt>
                <c:pt idx="12971">
                  <c:v>1.8547800000000001</c:v>
                </c:pt>
                <c:pt idx="12972">
                  <c:v>-1.86442</c:v>
                </c:pt>
                <c:pt idx="12973">
                  <c:v>0.29688399999999998</c:v>
                </c:pt>
                <c:pt idx="12974">
                  <c:v>0.855182</c:v>
                </c:pt>
                <c:pt idx="12975">
                  <c:v>#N/A</c:v>
                </c:pt>
                <c:pt idx="12976">
                  <c:v>#N/A</c:v>
                </c:pt>
                <c:pt idx="12977">
                  <c:v>#N/A</c:v>
                </c:pt>
                <c:pt idx="12978">
                  <c:v>-2.4889800000000002</c:v>
                </c:pt>
                <c:pt idx="12979">
                  <c:v>1.1598200000000001</c:v>
                </c:pt>
                <c:pt idx="12980">
                  <c:v>#N/A</c:v>
                </c:pt>
                <c:pt idx="12981">
                  <c:v>-1.4147099999999999</c:v>
                </c:pt>
                <c:pt idx="12982">
                  <c:v>2.4542799999999998</c:v>
                </c:pt>
                <c:pt idx="12983">
                  <c:v>8.4174200000000005E-2</c:v>
                </c:pt>
                <c:pt idx="12984">
                  <c:v>-1.0011099999999999</c:v>
                </c:pt>
                <c:pt idx="12985">
                  <c:v>#N/A</c:v>
                </c:pt>
                <c:pt idx="12986">
                  <c:v>0.66928600000000005</c:v>
                </c:pt>
                <c:pt idx="12987">
                  <c:v>0.14268900000000001</c:v>
                </c:pt>
                <c:pt idx="12988">
                  <c:v>-2.53579</c:v>
                </c:pt>
                <c:pt idx="12989">
                  <c:v>2.7829600000000001</c:v>
                </c:pt>
                <c:pt idx="12990">
                  <c:v>1.3229599999999999</c:v>
                </c:pt>
                <c:pt idx="12991">
                  <c:v>#N/A</c:v>
                </c:pt>
                <c:pt idx="12992">
                  <c:v>#N/A</c:v>
                </c:pt>
                <c:pt idx="12993">
                  <c:v>#N/A</c:v>
                </c:pt>
                <c:pt idx="12994">
                  <c:v>-1.4005000000000001</c:v>
                </c:pt>
                <c:pt idx="12995">
                  <c:v>2.3105600000000002</c:v>
                </c:pt>
                <c:pt idx="12996">
                  <c:v>-0.160548</c:v>
                </c:pt>
                <c:pt idx="12997">
                  <c:v>#N/A</c:v>
                </c:pt>
                <c:pt idx="12998">
                  <c:v>-1.5992200000000001</c:v>
                </c:pt>
                <c:pt idx="12999">
                  <c:v>#N/A</c:v>
                </c:pt>
                <c:pt idx="13000">
                  <c:v>1.5998000000000001</c:v>
                </c:pt>
                <c:pt idx="13001">
                  <c:v>2.3906100000000001</c:v>
                </c:pt>
                <c:pt idx="13002">
                  <c:v>2.2174700000000001</c:v>
                </c:pt>
                <c:pt idx="13003">
                  <c:v>2.5170699999999999</c:v>
                </c:pt>
                <c:pt idx="13004">
                  <c:v>#N/A</c:v>
                </c:pt>
                <c:pt idx="13005">
                  <c:v>2.7834699999999999</c:v>
                </c:pt>
                <c:pt idx="13006">
                  <c:v>2.4655200000000002</c:v>
                </c:pt>
                <c:pt idx="13007">
                  <c:v>0.33740199999999998</c:v>
                </c:pt>
                <c:pt idx="13008">
                  <c:v>-1.6614199999999999</c:v>
                </c:pt>
                <c:pt idx="13009">
                  <c:v>-2.7209699999999999</c:v>
                </c:pt>
                <c:pt idx="13010">
                  <c:v>2.4485299999999999</c:v>
                </c:pt>
                <c:pt idx="13011">
                  <c:v>0.689666</c:v>
                </c:pt>
                <c:pt idx="13012">
                  <c:v>-2.8203399999999998</c:v>
                </c:pt>
                <c:pt idx="13013">
                  <c:v>1.22743</c:v>
                </c:pt>
                <c:pt idx="13014">
                  <c:v>#N/A</c:v>
                </c:pt>
                <c:pt idx="13015">
                  <c:v>#N/A</c:v>
                </c:pt>
                <c:pt idx="13016">
                  <c:v>#N/A</c:v>
                </c:pt>
                <c:pt idx="13017">
                  <c:v>-2.6118399999999999</c:v>
                </c:pt>
                <c:pt idx="13018">
                  <c:v>#N/A</c:v>
                </c:pt>
                <c:pt idx="13019">
                  <c:v>#N/A</c:v>
                </c:pt>
                <c:pt idx="13020">
                  <c:v>0.35177399999999998</c:v>
                </c:pt>
                <c:pt idx="13021">
                  <c:v>-2.0601600000000002</c:v>
                </c:pt>
                <c:pt idx="13022">
                  <c:v>#N/A</c:v>
                </c:pt>
                <c:pt idx="13023">
                  <c:v>-2.3153700000000002</c:v>
                </c:pt>
                <c:pt idx="13024">
                  <c:v>-2.2697799999999999</c:v>
                </c:pt>
                <c:pt idx="13025">
                  <c:v>#N/A</c:v>
                </c:pt>
                <c:pt idx="13026">
                  <c:v>-1.1274</c:v>
                </c:pt>
                <c:pt idx="13027">
                  <c:v>0.47549200000000003</c:v>
                </c:pt>
                <c:pt idx="13028">
                  <c:v>#N/A</c:v>
                </c:pt>
                <c:pt idx="13029">
                  <c:v>#N/A</c:v>
                </c:pt>
                <c:pt idx="13030">
                  <c:v>#N/A</c:v>
                </c:pt>
                <c:pt idx="13031">
                  <c:v>-2.3247800000000001</c:v>
                </c:pt>
                <c:pt idx="13032">
                  <c:v>1.3816999999999999</c:v>
                </c:pt>
                <c:pt idx="13033">
                  <c:v>1.3511500000000001</c:v>
                </c:pt>
                <c:pt idx="13034">
                  <c:v>1.95723</c:v>
                </c:pt>
                <c:pt idx="13035">
                  <c:v>-2.02833</c:v>
                </c:pt>
                <c:pt idx="13036">
                  <c:v>0.98932900000000001</c:v>
                </c:pt>
                <c:pt idx="13037">
                  <c:v>#N/A</c:v>
                </c:pt>
                <c:pt idx="13038">
                  <c:v>0.78979600000000005</c:v>
                </c:pt>
                <c:pt idx="13039">
                  <c:v>#N/A</c:v>
                </c:pt>
                <c:pt idx="13040">
                  <c:v>2.0038800000000001</c:v>
                </c:pt>
                <c:pt idx="13041">
                  <c:v>-2.2918500000000002</c:v>
                </c:pt>
                <c:pt idx="13042">
                  <c:v>#N/A</c:v>
                </c:pt>
                <c:pt idx="13043">
                  <c:v>#N/A</c:v>
                </c:pt>
                <c:pt idx="13044">
                  <c:v>-0.30254599999999998</c:v>
                </c:pt>
                <c:pt idx="13045">
                  <c:v>7.1915499999999993E-2</c:v>
                </c:pt>
                <c:pt idx="13046">
                  <c:v>#N/A</c:v>
                </c:pt>
                <c:pt idx="13047">
                  <c:v>1.8532599999999999</c:v>
                </c:pt>
                <c:pt idx="13048">
                  <c:v>#N/A</c:v>
                </c:pt>
                <c:pt idx="13049">
                  <c:v>1.39568</c:v>
                </c:pt>
                <c:pt idx="13050">
                  <c:v>2.7014900000000002</c:v>
                </c:pt>
                <c:pt idx="13051">
                  <c:v>1.8499699999999999</c:v>
                </c:pt>
                <c:pt idx="13052">
                  <c:v>-2.9998399999999998</c:v>
                </c:pt>
                <c:pt idx="13053">
                  <c:v>-2.5208300000000001</c:v>
                </c:pt>
                <c:pt idx="13054">
                  <c:v>2.2686799999999998</c:v>
                </c:pt>
                <c:pt idx="13055">
                  <c:v>-2.7071399999999999</c:v>
                </c:pt>
                <c:pt idx="13056">
                  <c:v>#N/A</c:v>
                </c:pt>
                <c:pt idx="13057">
                  <c:v>2.5809700000000002</c:v>
                </c:pt>
                <c:pt idx="13058">
                  <c:v>-2.2585600000000001</c:v>
                </c:pt>
                <c:pt idx="13059">
                  <c:v>#N/A</c:v>
                </c:pt>
                <c:pt idx="13060">
                  <c:v>1.76509</c:v>
                </c:pt>
                <c:pt idx="13061">
                  <c:v>#N/A</c:v>
                </c:pt>
                <c:pt idx="13062">
                  <c:v>-2.8885700000000001</c:v>
                </c:pt>
                <c:pt idx="13063">
                  <c:v>#N/A</c:v>
                </c:pt>
                <c:pt idx="13064">
                  <c:v>#N/A</c:v>
                </c:pt>
                <c:pt idx="13065">
                  <c:v>0.41380600000000001</c:v>
                </c:pt>
                <c:pt idx="13066">
                  <c:v>1.52091</c:v>
                </c:pt>
                <c:pt idx="13067">
                  <c:v>#N/A</c:v>
                </c:pt>
                <c:pt idx="13068">
                  <c:v>-0.50017900000000004</c:v>
                </c:pt>
                <c:pt idx="13069">
                  <c:v>#N/A</c:v>
                </c:pt>
                <c:pt idx="13070">
                  <c:v>1.0185999999999999</c:v>
                </c:pt>
                <c:pt idx="13071">
                  <c:v>-2.5150399999999999</c:v>
                </c:pt>
                <c:pt idx="13072">
                  <c:v>#N/A</c:v>
                </c:pt>
                <c:pt idx="13073">
                  <c:v>2.7383700000000002</c:v>
                </c:pt>
                <c:pt idx="13074">
                  <c:v>#N/A</c:v>
                </c:pt>
                <c:pt idx="13075">
                  <c:v>#N/A</c:v>
                </c:pt>
                <c:pt idx="13076">
                  <c:v>#N/A</c:v>
                </c:pt>
                <c:pt idx="13077">
                  <c:v>-2.0758999999999999</c:v>
                </c:pt>
                <c:pt idx="13078">
                  <c:v>1.8068</c:v>
                </c:pt>
                <c:pt idx="13079">
                  <c:v>-2.7136800000000001</c:v>
                </c:pt>
                <c:pt idx="13080">
                  <c:v>-2.7885</c:v>
                </c:pt>
                <c:pt idx="13081">
                  <c:v>2.3609800000000001</c:v>
                </c:pt>
                <c:pt idx="13082">
                  <c:v>-0.61281699999999995</c:v>
                </c:pt>
                <c:pt idx="13083">
                  <c:v>#N/A</c:v>
                </c:pt>
                <c:pt idx="13084">
                  <c:v>#N/A</c:v>
                </c:pt>
                <c:pt idx="13085">
                  <c:v>#N/A</c:v>
                </c:pt>
                <c:pt idx="13086">
                  <c:v>1.1578200000000001</c:v>
                </c:pt>
                <c:pt idx="13087">
                  <c:v>#N/A</c:v>
                </c:pt>
                <c:pt idx="13088">
                  <c:v>0.61078399999999999</c:v>
                </c:pt>
                <c:pt idx="13089">
                  <c:v>1.59588</c:v>
                </c:pt>
                <c:pt idx="13090">
                  <c:v>#N/A</c:v>
                </c:pt>
                <c:pt idx="13091">
                  <c:v>2.7389899999999998</c:v>
                </c:pt>
                <c:pt idx="13092">
                  <c:v>-1.9601299999999999</c:v>
                </c:pt>
                <c:pt idx="13093">
                  <c:v>2.2248399999999999</c:v>
                </c:pt>
                <c:pt idx="13094">
                  <c:v>#N/A</c:v>
                </c:pt>
                <c:pt idx="13095">
                  <c:v>2.5956199999999998</c:v>
                </c:pt>
                <c:pt idx="13096">
                  <c:v>-2.7662300000000002</c:v>
                </c:pt>
                <c:pt idx="13097">
                  <c:v>1.4487000000000001</c:v>
                </c:pt>
                <c:pt idx="13098">
                  <c:v>#N/A</c:v>
                </c:pt>
                <c:pt idx="13099">
                  <c:v>-2.3806500000000002</c:v>
                </c:pt>
                <c:pt idx="13100">
                  <c:v>#N/A</c:v>
                </c:pt>
                <c:pt idx="13101">
                  <c:v>1.60127</c:v>
                </c:pt>
                <c:pt idx="13102">
                  <c:v>#N/A</c:v>
                </c:pt>
                <c:pt idx="13103">
                  <c:v>-0.41913099999999998</c:v>
                </c:pt>
                <c:pt idx="13104">
                  <c:v>#N/A</c:v>
                </c:pt>
                <c:pt idx="13105">
                  <c:v>#N/A</c:v>
                </c:pt>
                <c:pt idx="13106">
                  <c:v>2.75339</c:v>
                </c:pt>
                <c:pt idx="13107">
                  <c:v>-2.38571</c:v>
                </c:pt>
                <c:pt idx="13108">
                  <c:v>-2.5564200000000001</c:v>
                </c:pt>
                <c:pt idx="13109">
                  <c:v>-1.83104</c:v>
                </c:pt>
                <c:pt idx="13110">
                  <c:v>1.6415900000000001</c:v>
                </c:pt>
                <c:pt idx="13111">
                  <c:v>#N/A</c:v>
                </c:pt>
                <c:pt idx="13112">
                  <c:v>-1.8308599999999999</c:v>
                </c:pt>
                <c:pt idx="13113">
                  <c:v>2.0378099999999999</c:v>
                </c:pt>
                <c:pt idx="13114">
                  <c:v>-2.4872200000000002</c:v>
                </c:pt>
                <c:pt idx="13115">
                  <c:v>-2.7037300000000002</c:v>
                </c:pt>
                <c:pt idx="13116">
                  <c:v>1.62398</c:v>
                </c:pt>
                <c:pt idx="13117">
                  <c:v>2.46923</c:v>
                </c:pt>
                <c:pt idx="13118">
                  <c:v>-2.6534800000000001</c:v>
                </c:pt>
                <c:pt idx="13119">
                  <c:v>-2.1526700000000001</c:v>
                </c:pt>
                <c:pt idx="13120">
                  <c:v>-1.39036</c:v>
                </c:pt>
                <c:pt idx="13121">
                  <c:v>1.0258100000000001</c:v>
                </c:pt>
                <c:pt idx="13122">
                  <c:v>#N/A</c:v>
                </c:pt>
                <c:pt idx="13123">
                  <c:v>#N/A</c:v>
                </c:pt>
                <c:pt idx="13124">
                  <c:v>2.42164</c:v>
                </c:pt>
                <c:pt idx="13125">
                  <c:v>-2.6661600000000001</c:v>
                </c:pt>
                <c:pt idx="13126">
                  <c:v>-2.2160299999999999</c:v>
                </c:pt>
                <c:pt idx="13127">
                  <c:v>-0.60979300000000003</c:v>
                </c:pt>
                <c:pt idx="13128">
                  <c:v>2.19272</c:v>
                </c:pt>
                <c:pt idx="13129">
                  <c:v>2.3623599999999998</c:v>
                </c:pt>
                <c:pt idx="13130">
                  <c:v>2.59951</c:v>
                </c:pt>
                <c:pt idx="13131">
                  <c:v>#N/A</c:v>
                </c:pt>
                <c:pt idx="13132">
                  <c:v>#N/A</c:v>
                </c:pt>
                <c:pt idx="13133">
                  <c:v>-2.1490399999999998</c:v>
                </c:pt>
                <c:pt idx="13134">
                  <c:v>2.48813</c:v>
                </c:pt>
                <c:pt idx="13135">
                  <c:v>-1.11649</c:v>
                </c:pt>
                <c:pt idx="13136">
                  <c:v>1.3305800000000001</c:v>
                </c:pt>
                <c:pt idx="13137">
                  <c:v>-2.5152999999999999</c:v>
                </c:pt>
                <c:pt idx="13138">
                  <c:v>-1.61029</c:v>
                </c:pt>
                <c:pt idx="13139">
                  <c:v>2.6873800000000001</c:v>
                </c:pt>
                <c:pt idx="13140">
                  <c:v>2.5237599999999998</c:v>
                </c:pt>
                <c:pt idx="13141">
                  <c:v>#N/A</c:v>
                </c:pt>
                <c:pt idx="13142">
                  <c:v>-2.1096499999999998</c:v>
                </c:pt>
                <c:pt idx="13143">
                  <c:v>#N/A</c:v>
                </c:pt>
                <c:pt idx="13144">
                  <c:v>#N/A</c:v>
                </c:pt>
                <c:pt idx="13145">
                  <c:v>-2.7587000000000002</c:v>
                </c:pt>
                <c:pt idx="13146">
                  <c:v>-2.8604400000000001</c:v>
                </c:pt>
                <c:pt idx="13147">
                  <c:v>#N/A</c:v>
                </c:pt>
                <c:pt idx="13148">
                  <c:v>-1.85449</c:v>
                </c:pt>
                <c:pt idx="13149">
                  <c:v>#N/A</c:v>
                </c:pt>
                <c:pt idx="13150">
                  <c:v>-2.0162499999999999</c:v>
                </c:pt>
                <c:pt idx="13151">
                  <c:v>0.85744900000000002</c:v>
                </c:pt>
                <c:pt idx="13152">
                  <c:v>2.4628399999999999</c:v>
                </c:pt>
                <c:pt idx="13153">
                  <c:v>2.7764600000000002</c:v>
                </c:pt>
                <c:pt idx="13154">
                  <c:v>-2.0061499999999999</c:v>
                </c:pt>
                <c:pt idx="13155">
                  <c:v>-2.3185199999999999</c:v>
                </c:pt>
                <c:pt idx="13156">
                  <c:v>0.114373</c:v>
                </c:pt>
                <c:pt idx="13157">
                  <c:v>-2.1484800000000002</c:v>
                </c:pt>
                <c:pt idx="13158">
                  <c:v>#N/A</c:v>
                </c:pt>
                <c:pt idx="13159">
                  <c:v>-2.8376000000000001</c:v>
                </c:pt>
                <c:pt idx="13160">
                  <c:v>1.6247100000000001</c:v>
                </c:pt>
                <c:pt idx="13161">
                  <c:v>-0.77030299999999996</c:v>
                </c:pt>
                <c:pt idx="13162">
                  <c:v>#N/A</c:v>
                </c:pt>
                <c:pt idx="13163">
                  <c:v>#N/A</c:v>
                </c:pt>
                <c:pt idx="13164">
                  <c:v>#N/A</c:v>
                </c:pt>
                <c:pt idx="13165">
                  <c:v>#N/A</c:v>
                </c:pt>
                <c:pt idx="13166">
                  <c:v>#N/A</c:v>
                </c:pt>
                <c:pt idx="13167">
                  <c:v>-1.43774</c:v>
                </c:pt>
                <c:pt idx="13168">
                  <c:v>#N/A</c:v>
                </c:pt>
                <c:pt idx="13169">
                  <c:v>-2.3925999999999998</c:v>
                </c:pt>
                <c:pt idx="13170">
                  <c:v>-1.7986599999999999</c:v>
                </c:pt>
                <c:pt idx="13171">
                  <c:v>#N/A</c:v>
                </c:pt>
                <c:pt idx="13172">
                  <c:v>#N/A</c:v>
                </c:pt>
                <c:pt idx="13173">
                  <c:v>#N/A</c:v>
                </c:pt>
                <c:pt idx="13174">
                  <c:v>0.54622099999999996</c:v>
                </c:pt>
                <c:pt idx="13175">
                  <c:v>#N/A</c:v>
                </c:pt>
                <c:pt idx="13176">
                  <c:v>#N/A</c:v>
                </c:pt>
                <c:pt idx="13177">
                  <c:v>#N/A</c:v>
                </c:pt>
                <c:pt idx="13178">
                  <c:v>-2.0386799999999998</c:v>
                </c:pt>
                <c:pt idx="13179">
                  <c:v>#N/A</c:v>
                </c:pt>
                <c:pt idx="13180">
                  <c:v>-2.6470199999999999</c:v>
                </c:pt>
                <c:pt idx="13181">
                  <c:v>#N/A</c:v>
                </c:pt>
                <c:pt idx="13182">
                  <c:v>#N/A</c:v>
                </c:pt>
                <c:pt idx="13183">
                  <c:v>#N/A</c:v>
                </c:pt>
                <c:pt idx="13184">
                  <c:v>-2.2471700000000001</c:v>
                </c:pt>
                <c:pt idx="13185">
                  <c:v>-1.99153</c:v>
                </c:pt>
                <c:pt idx="13186">
                  <c:v>-2.8569100000000001</c:v>
                </c:pt>
                <c:pt idx="13187">
                  <c:v>2.8510399999999998</c:v>
                </c:pt>
                <c:pt idx="13188">
                  <c:v>0.35820800000000003</c:v>
                </c:pt>
                <c:pt idx="13189">
                  <c:v>-2.7557399999999999</c:v>
                </c:pt>
                <c:pt idx="13190">
                  <c:v>#N/A</c:v>
                </c:pt>
                <c:pt idx="13191">
                  <c:v>#N/A</c:v>
                </c:pt>
                <c:pt idx="13192">
                  <c:v>#N/A</c:v>
                </c:pt>
                <c:pt idx="13193">
                  <c:v>-2.9236599999999999</c:v>
                </c:pt>
                <c:pt idx="13194">
                  <c:v>2.1267800000000001</c:v>
                </c:pt>
                <c:pt idx="13195">
                  <c:v>1.60833</c:v>
                </c:pt>
                <c:pt idx="13196">
                  <c:v>#N/A</c:v>
                </c:pt>
                <c:pt idx="13197">
                  <c:v>2.0613000000000001</c:v>
                </c:pt>
                <c:pt idx="13198">
                  <c:v>#N/A</c:v>
                </c:pt>
                <c:pt idx="13199">
                  <c:v>1.9919899999999999</c:v>
                </c:pt>
                <c:pt idx="13200">
                  <c:v>1.9685900000000001</c:v>
                </c:pt>
                <c:pt idx="13201">
                  <c:v>#N/A</c:v>
                </c:pt>
                <c:pt idx="13202">
                  <c:v>2.8142399999999999</c:v>
                </c:pt>
                <c:pt idx="13203">
                  <c:v>2.48983</c:v>
                </c:pt>
                <c:pt idx="13204">
                  <c:v>2.6036000000000001</c:v>
                </c:pt>
                <c:pt idx="13205">
                  <c:v>-1.80914</c:v>
                </c:pt>
                <c:pt idx="13206">
                  <c:v>#N/A</c:v>
                </c:pt>
                <c:pt idx="13207">
                  <c:v>#N/A</c:v>
                </c:pt>
                <c:pt idx="13208">
                  <c:v>1.6070199999999999</c:v>
                </c:pt>
                <c:pt idx="13209">
                  <c:v>#N/A</c:v>
                </c:pt>
                <c:pt idx="13210">
                  <c:v>-0.701322</c:v>
                </c:pt>
                <c:pt idx="13211">
                  <c:v>2.21224</c:v>
                </c:pt>
                <c:pt idx="13212">
                  <c:v>#N/A</c:v>
                </c:pt>
                <c:pt idx="13213">
                  <c:v>-1.24505</c:v>
                </c:pt>
                <c:pt idx="13214">
                  <c:v>-2.8166500000000001</c:v>
                </c:pt>
                <c:pt idx="13215">
                  <c:v>-2.3346499999999999</c:v>
                </c:pt>
                <c:pt idx="13216">
                  <c:v>1.75674</c:v>
                </c:pt>
                <c:pt idx="13217">
                  <c:v>#N/A</c:v>
                </c:pt>
                <c:pt idx="13218">
                  <c:v>#N/A</c:v>
                </c:pt>
                <c:pt idx="13219">
                  <c:v>#N/A</c:v>
                </c:pt>
                <c:pt idx="13220">
                  <c:v>2.3828800000000001</c:v>
                </c:pt>
                <c:pt idx="13221">
                  <c:v>1.53277</c:v>
                </c:pt>
                <c:pt idx="13222">
                  <c:v>1.61599</c:v>
                </c:pt>
                <c:pt idx="13223">
                  <c:v>-2.0102699999999998</c:v>
                </c:pt>
                <c:pt idx="13224">
                  <c:v>0.87392999999999998</c:v>
                </c:pt>
                <c:pt idx="13225">
                  <c:v>-2.6394199999999999</c:v>
                </c:pt>
                <c:pt idx="13226">
                  <c:v>2.63273</c:v>
                </c:pt>
                <c:pt idx="13227">
                  <c:v>-2.80983E-2</c:v>
                </c:pt>
                <c:pt idx="13228">
                  <c:v>#N/A</c:v>
                </c:pt>
                <c:pt idx="13229">
                  <c:v>-2.8753600000000001</c:v>
                </c:pt>
                <c:pt idx="13230">
                  <c:v>#N/A</c:v>
                </c:pt>
                <c:pt idx="13231">
                  <c:v>1.5091399999999999</c:v>
                </c:pt>
                <c:pt idx="13232">
                  <c:v>-2.8535300000000001</c:v>
                </c:pt>
                <c:pt idx="13233">
                  <c:v>-2.1711900000000002</c:v>
                </c:pt>
                <c:pt idx="13234">
                  <c:v>1.3468899999999999</c:v>
                </c:pt>
                <c:pt idx="13235">
                  <c:v>-2.9908100000000002</c:v>
                </c:pt>
                <c:pt idx="13236">
                  <c:v>#N/A</c:v>
                </c:pt>
                <c:pt idx="13237">
                  <c:v>#N/A</c:v>
                </c:pt>
                <c:pt idx="13238">
                  <c:v>-2.9034800000000001</c:v>
                </c:pt>
                <c:pt idx="13239">
                  <c:v>1.99746</c:v>
                </c:pt>
                <c:pt idx="13240">
                  <c:v>#N/A</c:v>
                </c:pt>
                <c:pt idx="13241">
                  <c:v>#N/A</c:v>
                </c:pt>
                <c:pt idx="13242">
                  <c:v>-2.8924099999999999</c:v>
                </c:pt>
                <c:pt idx="13243">
                  <c:v>#N/A</c:v>
                </c:pt>
                <c:pt idx="13244">
                  <c:v>-1.8592599999999999</c:v>
                </c:pt>
                <c:pt idx="13245">
                  <c:v>-0.22733300000000001</c:v>
                </c:pt>
                <c:pt idx="13246">
                  <c:v>-0.64062600000000003</c:v>
                </c:pt>
                <c:pt idx="13247">
                  <c:v>2.4326400000000001</c:v>
                </c:pt>
                <c:pt idx="13248">
                  <c:v>#N/A</c:v>
                </c:pt>
                <c:pt idx="13249">
                  <c:v>#N/A</c:v>
                </c:pt>
                <c:pt idx="13250">
                  <c:v>-0.28896500000000003</c:v>
                </c:pt>
                <c:pt idx="13251">
                  <c:v>#N/A</c:v>
                </c:pt>
                <c:pt idx="13252">
                  <c:v>-2.4022999999999999</c:v>
                </c:pt>
                <c:pt idx="13253">
                  <c:v>#N/A</c:v>
                </c:pt>
                <c:pt idx="13254">
                  <c:v>#N/A</c:v>
                </c:pt>
                <c:pt idx="13255">
                  <c:v>#N/A</c:v>
                </c:pt>
                <c:pt idx="13256">
                  <c:v>1.24247</c:v>
                </c:pt>
                <c:pt idx="13257">
                  <c:v>-2.4551699999999999</c:v>
                </c:pt>
                <c:pt idx="13258">
                  <c:v>-2.12649</c:v>
                </c:pt>
                <c:pt idx="13259">
                  <c:v>-0.98528899999999997</c:v>
                </c:pt>
                <c:pt idx="13260">
                  <c:v>0.56849799999999995</c:v>
                </c:pt>
                <c:pt idx="13261">
                  <c:v>-2.0685600000000002</c:v>
                </c:pt>
                <c:pt idx="13262">
                  <c:v>2.9877699999999998</c:v>
                </c:pt>
                <c:pt idx="13263">
                  <c:v>-0.66979599999999995</c:v>
                </c:pt>
                <c:pt idx="13264">
                  <c:v>#N/A</c:v>
                </c:pt>
                <c:pt idx="13265">
                  <c:v>1.21065</c:v>
                </c:pt>
                <c:pt idx="13266">
                  <c:v>#N/A</c:v>
                </c:pt>
                <c:pt idx="13267">
                  <c:v>2.93255</c:v>
                </c:pt>
                <c:pt idx="13268">
                  <c:v>-1.6008199999999999</c:v>
                </c:pt>
                <c:pt idx="13269">
                  <c:v>#N/A</c:v>
                </c:pt>
                <c:pt idx="13270">
                  <c:v>#N/A</c:v>
                </c:pt>
                <c:pt idx="13271">
                  <c:v>#N/A</c:v>
                </c:pt>
                <c:pt idx="13272">
                  <c:v>-2.4481799999999998</c:v>
                </c:pt>
                <c:pt idx="13273">
                  <c:v>1.8420300000000001</c:v>
                </c:pt>
                <c:pt idx="13274">
                  <c:v>0.63850300000000004</c:v>
                </c:pt>
                <c:pt idx="13275">
                  <c:v>-0.68165799999999999</c:v>
                </c:pt>
                <c:pt idx="13276">
                  <c:v>1.74261</c:v>
                </c:pt>
                <c:pt idx="13277">
                  <c:v>#N/A</c:v>
                </c:pt>
                <c:pt idx="13278">
                  <c:v>-1.1028800000000001</c:v>
                </c:pt>
                <c:pt idx="13279">
                  <c:v>0.83851799999999999</c:v>
                </c:pt>
                <c:pt idx="13280">
                  <c:v>-2.3234499999999998</c:v>
                </c:pt>
                <c:pt idx="13281">
                  <c:v>#N/A</c:v>
                </c:pt>
                <c:pt idx="13282">
                  <c:v>0.57307699999999995</c:v>
                </c:pt>
                <c:pt idx="13283">
                  <c:v>#N/A</c:v>
                </c:pt>
                <c:pt idx="13284">
                  <c:v>1.29318</c:v>
                </c:pt>
                <c:pt idx="13285">
                  <c:v>#N/A</c:v>
                </c:pt>
                <c:pt idx="13286">
                  <c:v>2.3331499999999998</c:v>
                </c:pt>
                <c:pt idx="13287">
                  <c:v>2.78268</c:v>
                </c:pt>
                <c:pt idx="13288">
                  <c:v>1.2943</c:v>
                </c:pt>
                <c:pt idx="13289">
                  <c:v>-2.0717099999999999</c:v>
                </c:pt>
                <c:pt idx="13290">
                  <c:v>-2.3988100000000001</c:v>
                </c:pt>
                <c:pt idx="13291">
                  <c:v>-0.75689099999999998</c:v>
                </c:pt>
                <c:pt idx="13292">
                  <c:v>-2.6211099999999998</c:v>
                </c:pt>
                <c:pt idx="13293">
                  <c:v>#N/A</c:v>
                </c:pt>
                <c:pt idx="13294">
                  <c:v>-2.64595</c:v>
                </c:pt>
                <c:pt idx="13295">
                  <c:v>-1.6639999999999999</c:v>
                </c:pt>
                <c:pt idx="13296">
                  <c:v>#N/A</c:v>
                </c:pt>
                <c:pt idx="13297">
                  <c:v>#N/A</c:v>
                </c:pt>
                <c:pt idx="13298">
                  <c:v>#N/A</c:v>
                </c:pt>
                <c:pt idx="13299">
                  <c:v>-1.9533400000000001</c:v>
                </c:pt>
                <c:pt idx="13300">
                  <c:v>#N/A</c:v>
                </c:pt>
                <c:pt idx="13301">
                  <c:v>1.90625</c:v>
                </c:pt>
                <c:pt idx="13302">
                  <c:v>-1.8740300000000001</c:v>
                </c:pt>
                <c:pt idx="13303">
                  <c:v>#N/A</c:v>
                </c:pt>
                <c:pt idx="13304">
                  <c:v>2.0158900000000002</c:v>
                </c:pt>
                <c:pt idx="13305">
                  <c:v>2.8664000000000001</c:v>
                </c:pt>
                <c:pt idx="13306">
                  <c:v>0.14343700000000001</c:v>
                </c:pt>
                <c:pt idx="13307">
                  <c:v>#N/A</c:v>
                </c:pt>
                <c:pt idx="13308">
                  <c:v>#N/A</c:v>
                </c:pt>
                <c:pt idx="13309">
                  <c:v>-2.6914600000000002</c:v>
                </c:pt>
                <c:pt idx="13310">
                  <c:v>-1.91222</c:v>
                </c:pt>
                <c:pt idx="13311">
                  <c:v>1.9704999999999999</c:v>
                </c:pt>
                <c:pt idx="13312">
                  <c:v>0.8679</c:v>
                </c:pt>
                <c:pt idx="13313">
                  <c:v>0.78616200000000003</c:v>
                </c:pt>
                <c:pt idx="13314">
                  <c:v>#N/A</c:v>
                </c:pt>
                <c:pt idx="13315">
                  <c:v>-1.72675</c:v>
                </c:pt>
                <c:pt idx="13316">
                  <c:v>-1.0767500000000001</c:v>
                </c:pt>
                <c:pt idx="13317">
                  <c:v>2.0025400000000002</c:v>
                </c:pt>
                <c:pt idx="13318">
                  <c:v>-2.6977699999999998</c:v>
                </c:pt>
                <c:pt idx="13319">
                  <c:v>#N/A</c:v>
                </c:pt>
                <c:pt idx="13320">
                  <c:v>1.4004000000000001</c:v>
                </c:pt>
                <c:pt idx="13321">
                  <c:v>1.7690999999999999</c:v>
                </c:pt>
                <c:pt idx="13322">
                  <c:v>2.1833200000000001</c:v>
                </c:pt>
                <c:pt idx="13323">
                  <c:v>-2.2517499999999999</c:v>
                </c:pt>
                <c:pt idx="13324">
                  <c:v>1.86883</c:v>
                </c:pt>
                <c:pt idx="13325">
                  <c:v>2.5616400000000001</c:v>
                </c:pt>
                <c:pt idx="13326">
                  <c:v>-2.9249200000000002</c:v>
                </c:pt>
                <c:pt idx="13327">
                  <c:v>#N/A</c:v>
                </c:pt>
                <c:pt idx="13328">
                  <c:v>#N/A</c:v>
                </c:pt>
                <c:pt idx="13329">
                  <c:v>-2.9539399999999998</c:v>
                </c:pt>
                <c:pt idx="13330">
                  <c:v>-2.1877800000000001</c:v>
                </c:pt>
                <c:pt idx="13331">
                  <c:v>#N/A</c:v>
                </c:pt>
                <c:pt idx="13332">
                  <c:v>-2.37941</c:v>
                </c:pt>
                <c:pt idx="13333">
                  <c:v>-2.0974300000000001</c:v>
                </c:pt>
                <c:pt idx="13334">
                  <c:v>#N/A</c:v>
                </c:pt>
                <c:pt idx="13335">
                  <c:v>#N/A</c:v>
                </c:pt>
                <c:pt idx="13336">
                  <c:v>1.48909</c:v>
                </c:pt>
                <c:pt idx="13337">
                  <c:v>-1.87642</c:v>
                </c:pt>
                <c:pt idx="13338">
                  <c:v>-1.72207</c:v>
                </c:pt>
                <c:pt idx="13339">
                  <c:v>#N/A</c:v>
                </c:pt>
                <c:pt idx="13340">
                  <c:v>#N/A</c:v>
                </c:pt>
                <c:pt idx="13341">
                  <c:v>#N/A</c:v>
                </c:pt>
                <c:pt idx="13342">
                  <c:v>2.4984500000000001</c:v>
                </c:pt>
                <c:pt idx="13343">
                  <c:v>-1.80705</c:v>
                </c:pt>
                <c:pt idx="13344">
                  <c:v>0.89939800000000003</c:v>
                </c:pt>
                <c:pt idx="13345">
                  <c:v>#N/A</c:v>
                </c:pt>
                <c:pt idx="13346">
                  <c:v>2.7373400000000001</c:v>
                </c:pt>
                <c:pt idx="13347">
                  <c:v>2.2895599999999998</c:v>
                </c:pt>
                <c:pt idx="13348">
                  <c:v>-2.5294099999999999</c:v>
                </c:pt>
                <c:pt idx="13349">
                  <c:v>-2.4630399999999999</c:v>
                </c:pt>
                <c:pt idx="13350">
                  <c:v>-1.7738499999999999</c:v>
                </c:pt>
                <c:pt idx="13351">
                  <c:v>#N/A</c:v>
                </c:pt>
                <c:pt idx="13352">
                  <c:v>#N/A</c:v>
                </c:pt>
                <c:pt idx="13353">
                  <c:v>2.8061099999999999</c:v>
                </c:pt>
                <c:pt idx="13354">
                  <c:v>-2.09768</c:v>
                </c:pt>
                <c:pt idx="13355">
                  <c:v>2.0811600000000001</c:v>
                </c:pt>
                <c:pt idx="13356">
                  <c:v>0.59854700000000005</c:v>
                </c:pt>
                <c:pt idx="13357">
                  <c:v>-0.69338999999999995</c:v>
                </c:pt>
                <c:pt idx="13358">
                  <c:v>-2.5146099999999998</c:v>
                </c:pt>
                <c:pt idx="13359">
                  <c:v>-2.3068499999999998</c:v>
                </c:pt>
                <c:pt idx="13360">
                  <c:v>#N/A</c:v>
                </c:pt>
                <c:pt idx="13361">
                  <c:v>2.4598800000000001</c:v>
                </c:pt>
                <c:pt idx="13362">
                  <c:v>-2.7788900000000001</c:v>
                </c:pt>
                <c:pt idx="13363">
                  <c:v>-2.94299</c:v>
                </c:pt>
                <c:pt idx="13364">
                  <c:v>-2.2818100000000001</c:v>
                </c:pt>
                <c:pt idx="13365">
                  <c:v>1.1022099999999999</c:v>
                </c:pt>
                <c:pt idx="13366">
                  <c:v>#N/A</c:v>
                </c:pt>
                <c:pt idx="13367">
                  <c:v>-2.6936499999999999</c:v>
                </c:pt>
                <c:pt idx="13368">
                  <c:v>#N/A</c:v>
                </c:pt>
                <c:pt idx="13369">
                  <c:v>-2.2451699999999999</c:v>
                </c:pt>
                <c:pt idx="13370">
                  <c:v>#N/A</c:v>
                </c:pt>
                <c:pt idx="13371">
                  <c:v>#N/A</c:v>
                </c:pt>
                <c:pt idx="13372">
                  <c:v>2.3734600000000001</c:v>
                </c:pt>
                <c:pt idx="13373">
                  <c:v>-2.33521</c:v>
                </c:pt>
                <c:pt idx="13374">
                  <c:v>1.6952799999999999</c:v>
                </c:pt>
                <c:pt idx="13375">
                  <c:v>2.3364400000000001</c:v>
                </c:pt>
                <c:pt idx="13376">
                  <c:v>#N/A</c:v>
                </c:pt>
                <c:pt idx="13377">
                  <c:v>2.2682899999999999</c:v>
                </c:pt>
                <c:pt idx="13378">
                  <c:v>#N/A</c:v>
                </c:pt>
                <c:pt idx="13379">
                  <c:v>#N/A</c:v>
                </c:pt>
                <c:pt idx="13380">
                  <c:v>-1.15544</c:v>
                </c:pt>
                <c:pt idx="13381">
                  <c:v>2.3232200000000001</c:v>
                </c:pt>
                <c:pt idx="13382">
                  <c:v>2.1958600000000001</c:v>
                </c:pt>
                <c:pt idx="13383">
                  <c:v>-2.7462399999999998</c:v>
                </c:pt>
                <c:pt idx="13384">
                  <c:v>-1.0468599999999999</c:v>
                </c:pt>
                <c:pt idx="13385">
                  <c:v>2.2058399999999998</c:v>
                </c:pt>
                <c:pt idx="13386">
                  <c:v>2.9812500000000002</c:v>
                </c:pt>
                <c:pt idx="13387">
                  <c:v>2.1837</c:v>
                </c:pt>
                <c:pt idx="13388">
                  <c:v>2.53965</c:v>
                </c:pt>
                <c:pt idx="13389">
                  <c:v>-0.96219600000000005</c:v>
                </c:pt>
                <c:pt idx="13390">
                  <c:v>2.6133899999999999</c:v>
                </c:pt>
                <c:pt idx="13391">
                  <c:v>-1.02501</c:v>
                </c:pt>
                <c:pt idx="13392">
                  <c:v>#N/A</c:v>
                </c:pt>
                <c:pt idx="13393">
                  <c:v>2.6184500000000002</c:v>
                </c:pt>
                <c:pt idx="13394">
                  <c:v>0.96315200000000001</c:v>
                </c:pt>
                <c:pt idx="13395">
                  <c:v>-2.5274700000000001</c:v>
                </c:pt>
                <c:pt idx="13396">
                  <c:v>2.0095299999999998</c:v>
                </c:pt>
                <c:pt idx="13397">
                  <c:v>-2.04541</c:v>
                </c:pt>
                <c:pt idx="13398">
                  <c:v>#N/A</c:v>
                </c:pt>
                <c:pt idx="13399">
                  <c:v>2.5166599999999999</c:v>
                </c:pt>
                <c:pt idx="13400">
                  <c:v>0.87560700000000002</c:v>
                </c:pt>
                <c:pt idx="13401">
                  <c:v>1.08921</c:v>
                </c:pt>
                <c:pt idx="13402">
                  <c:v>1.0083500000000001</c:v>
                </c:pt>
                <c:pt idx="13403">
                  <c:v>2.7833800000000002</c:v>
                </c:pt>
                <c:pt idx="13404">
                  <c:v>1.9719199999999999</c:v>
                </c:pt>
                <c:pt idx="13405">
                  <c:v>-2.54114</c:v>
                </c:pt>
                <c:pt idx="13406">
                  <c:v>-1.59544</c:v>
                </c:pt>
                <c:pt idx="13407">
                  <c:v>-0.49543700000000002</c:v>
                </c:pt>
                <c:pt idx="13408">
                  <c:v>1.9842200000000001</c:v>
                </c:pt>
                <c:pt idx="13409">
                  <c:v>0.93529399999999996</c:v>
                </c:pt>
                <c:pt idx="13410">
                  <c:v>1.4499899999999999</c:v>
                </c:pt>
                <c:pt idx="13411">
                  <c:v>-2.1490900000000002</c:v>
                </c:pt>
                <c:pt idx="13412">
                  <c:v>#N/A</c:v>
                </c:pt>
                <c:pt idx="13413">
                  <c:v>-0.85802100000000003</c:v>
                </c:pt>
                <c:pt idx="13414">
                  <c:v>#N/A</c:v>
                </c:pt>
                <c:pt idx="13415">
                  <c:v>-0.126086</c:v>
                </c:pt>
                <c:pt idx="13416">
                  <c:v>0.389679</c:v>
                </c:pt>
                <c:pt idx="13417">
                  <c:v>-1.5211399999999999</c:v>
                </c:pt>
                <c:pt idx="13418">
                  <c:v>-2.3735200000000001</c:v>
                </c:pt>
                <c:pt idx="13419">
                  <c:v>1.92564</c:v>
                </c:pt>
                <c:pt idx="13420">
                  <c:v>-2.86572</c:v>
                </c:pt>
                <c:pt idx="13421">
                  <c:v>-2.4991099999999999</c:v>
                </c:pt>
                <c:pt idx="13422">
                  <c:v>1.95886</c:v>
                </c:pt>
                <c:pt idx="13423">
                  <c:v>-1.9237</c:v>
                </c:pt>
                <c:pt idx="13424">
                  <c:v>#N/A</c:v>
                </c:pt>
                <c:pt idx="13425">
                  <c:v>0.52808600000000006</c:v>
                </c:pt>
                <c:pt idx="13426">
                  <c:v>#N/A</c:v>
                </c:pt>
                <c:pt idx="13427">
                  <c:v>-0.23643400000000001</c:v>
                </c:pt>
                <c:pt idx="13428">
                  <c:v>2.9262899999999998</c:v>
                </c:pt>
                <c:pt idx="13429">
                  <c:v>-1.23539</c:v>
                </c:pt>
                <c:pt idx="13430">
                  <c:v>#N/A</c:v>
                </c:pt>
                <c:pt idx="13431">
                  <c:v>0.22168099999999999</c:v>
                </c:pt>
                <c:pt idx="13432">
                  <c:v>1.59785</c:v>
                </c:pt>
                <c:pt idx="13433">
                  <c:v>-2.4123800000000002</c:v>
                </c:pt>
                <c:pt idx="13434">
                  <c:v>-2.4295599999999999</c:v>
                </c:pt>
                <c:pt idx="13435">
                  <c:v>1.85408</c:v>
                </c:pt>
                <c:pt idx="13436">
                  <c:v>#N/A</c:v>
                </c:pt>
                <c:pt idx="13437">
                  <c:v>-2.6291600000000002</c:v>
                </c:pt>
                <c:pt idx="13438">
                  <c:v>1.6357900000000001</c:v>
                </c:pt>
                <c:pt idx="13439">
                  <c:v>#N/A</c:v>
                </c:pt>
                <c:pt idx="13440">
                  <c:v>#N/A</c:v>
                </c:pt>
                <c:pt idx="13441">
                  <c:v>1.58358</c:v>
                </c:pt>
                <c:pt idx="13442">
                  <c:v>2.37086</c:v>
                </c:pt>
                <c:pt idx="13443">
                  <c:v>1.2495400000000001</c:v>
                </c:pt>
                <c:pt idx="13444">
                  <c:v>#N/A</c:v>
                </c:pt>
                <c:pt idx="13445">
                  <c:v>-1.54348</c:v>
                </c:pt>
                <c:pt idx="13446">
                  <c:v>-2.9557799999999999</c:v>
                </c:pt>
                <c:pt idx="13447">
                  <c:v>#N/A</c:v>
                </c:pt>
                <c:pt idx="13448">
                  <c:v>#N/A</c:v>
                </c:pt>
                <c:pt idx="13449">
                  <c:v>#N/A</c:v>
                </c:pt>
                <c:pt idx="13450">
                  <c:v>0.50003500000000001</c:v>
                </c:pt>
                <c:pt idx="13451">
                  <c:v>-1.51224</c:v>
                </c:pt>
                <c:pt idx="13452">
                  <c:v>2.49186</c:v>
                </c:pt>
                <c:pt idx="13453">
                  <c:v>-1.8334999999999999</c:v>
                </c:pt>
                <c:pt idx="13454">
                  <c:v>-0.82642400000000005</c:v>
                </c:pt>
                <c:pt idx="13455">
                  <c:v>-2.1507800000000001</c:v>
                </c:pt>
                <c:pt idx="13456">
                  <c:v>1.27735</c:v>
                </c:pt>
                <c:pt idx="13457">
                  <c:v>#N/A</c:v>
                </c:pt>
                <c:pt idx="13458">
                  <c:v>#N/A</c:v>
                </c:pt>
                <c:pt idx="13459">
                  <c:v>2.5680299999999998</c:v>
                </c:pt>
                <c:pt idx="13460">
                  <c:v>1.64913</c:v>
                </c:pt>
                <c:pt idx="13461">
                  <c:v>-2.9943399999999998</c:v>
                </c:pt>
                <c:pt idx="13462">
                  <c:v>#N/A</c:v>
                </c:pt>
                <c:pt idx="13463">
                  <c:v>#N/A</c:v>
                </c:pt>
                <c:pt idx="13464">
                  <c:v>#N/A</c:v>
                </c:pt>
                <c:pt idx="13465">
                  <c:v>1.4033500000000001</c:v>
                </c:pt>
                <c:pt idx="13466">
                  <c:v>#N/A</c:v>
                </c:pt>
                <c:pt idx="13467">
                  <c:v>-2.7389399999999999</c:v>
                </c:pt>
                <c:pt idx="13468">
                  <c:v>#N/A</c:v>
                </c:pt>
                <c:pt idx="13469">
                  <c:v>2.9522200000000001</c:v>
                </c:pt>
                <c:pt idx="13470">
                  <c:v>#N/A</c:v>
                </c:pt>
                <c:pt idx="13471">
                  <c:v>#N/A</c:v>
                </c:pt>
                <c:pt idx="13472">
                  <c:v>#N/A</c:v>
                </c:pt>
                <c:pt idx="13473">
                  <c:v>#N/A</c:v>
                </c:pt>
                <c:pt idx="13474">
                  <c:v>-2.5340400000000001</c:v>
                </c:pt>
                <c:pt idx="13475">
                  <c:v>1.0565500000000001</c:v>
                </c:pt>
                <c:pt idx="13476">
                  <c:v>-1.8850499999999999</c:v>
                </c:pt>
                <c:pt idx="13477">
                  <c:v>-2.8677899999999998</c:v>
                </c:pt>
                <c:pt idx="13478">
                  <c:v>#N/A</c:v>
                </c:pt>
                <c:pt idx="13479">
                  <c:v>-0.75617500000000004</c:v>
                </c:pt>
                <c:pt idx="13480">
                  <c:v>#N/A</c:v>
                </c:pt>
                <c:pt idx="13481">
                  <c:v>-2.2646000000000002</c:v>
                </c:pt>
                <c:pt idx="13482">
                  <c:v>2.0920700000000001</c:v>
                </c:pt>
                <c:pt idx="13483">
                  <c:v>#N/A</c:v>
                </c:pt>
                <c:pt idx="13484">
                  <c:v>-2.7212100000000001</c:v>
                </c:pt>
                <c:pt idx="13485">
                  <c:v>#N/A</c:v>
                </c:pt>
                <c:pt idx="13486">
                  <c:v>#N/A</c:v>
                </c:pt>
                <c:pt idx="13487">
                  <c:v>2.0623399999999998</c:v>
                </c:pt>
                <c:pt idx="13488">
                  <c:v>#N/A</c:v>
                </c:pt>
                <c:pt idx="13489">
                  <c:v>#N/A</c:v>
                </c:pt>
                <c:pt idx="13490">
                  <c:v>#N/A</c:v>
                </c:pt>
                <c:pt idx="13491">
                  <c:v>2.5992000000000002</c:v>
                </c:pt>
                <c:pt idx="13492">
                  <c:v>-0.61184700000000003</c:v>
                </c:pt>
                <c:pt idx="13493">
                  <c:v>#N/A</c:v>
                </c:pt>
                <c:pt idx="13494">
                  <c:v>#N/A</c:v>
                </c:pt>
                <c:pt idx="13495">
                  <c:v>#N/A</c:v>
                </c:pt>
                <c:pt idx="13496">
                  <c:v>-2.0707599999999999</c:v>
                </c:pt>
                <c:pt idx="13497">
                  <c:v>-2.3781500000000002</c:v>
                </c:pt>
                <c:pt idx="13498">
                  <c:v>-1.6672</c:v>
                </c:pt>
                <c:pt idx="13499">
                  <c:v>#N/A</c:v>
                </c:pt>
                <c:pt idx="13500">
                  <c:v>#N/A</c:v>
                </c:pt>
                <c:pt idx="13501">
                  <c:v>1.8278399999999999</c:v>
                </c:pt>
                <c:pt idx="13502">
                  <c:v>#N/A</c:v>
                </c:pt>
                <c:pt idx="13503">
                  <c:v>0.76461999999999997</c:v>
                </c:pt>
                <c:pt idx="13504">
                  <c:v>#N/A</c:v>
                </c:pt>
                <c:pt idx="13505">
                  <c:v>2.9071699999999998</c:v>
                </c:pt>
                <c:pt idx="13506">
                  <c:v>-2.8553299999999999</c:v>
                </c:pt>
                <c:pt idx="13507">
                  <c:v>0.90307700000000002</c:v>
                </c:pt>
                <c:pt idx="13508">
                  <c:v>2.0281799999999999</c:v>
                </c:pt>
                <c:pt idx="13509">
                  <c:v>-2.7641300000000002</c:v>
                </c:pt>
                <c:pt idx="13510">
                  <c:v>#N/A</c:v>
                </c:pt>
                <c:pt idx="13511">
                  <c:v>#N/A</c:v>
                </c:pt>
                <c:pt idx="13512">
                  <c:v>-2.2835000000000001</c:v>
                </c:pt>
                <c:pt idx="13513">
                  <c:v>-1.50058</c:v>
                </c:pt>
                <c:pt idx="13514">
                  <c:v>-1.23885</c:v>
                </c:pt>
                <c:pt idx="13515">
                  <c:v>#N/A</c:v>
                </c:pt>
                <c:pt idx="13516">
                  <c:v>#N/A</c:v>
                </c:pt>
                <c:pt idx="13517">
                  <c:v>2.5628000000000002</c:v>
                </c:pt>
                <c:pt idx="13518">
                  <c:v>1.60033</c:v>
                </c:pt>
                <c:pt idx="13519">
                  <c:v>0.74466699999999997</c:v>
                </c:pt>
                <c:pt idx="13520">
                  <c:v>-1.9197200000000001</c:v>
                </c:pt>
                <c:pt idx="13521">
                  <c:v>#N/A</c:v>
                </c:pt>
                <c:pt idx="13522">
                  <c:v>#N/A</c:v>
                </c:pt>
                <c:pt idx="13523">
                  <c:v>#N/A</c:v>
                </c:pt>
                <c:pt idx="13524">
                  <c:v>#N/A</c:v>
                </c:pt>
                <c:pt idx="13525">
                  <c:v>-1.8819699999999999</c:v>
                </c:pt>
                <c:pt idx="13526">
                  <c:v>-2.8105600000000002</c:v>
                </c:pt>
                <c:pt idx="13527">
                  <c:v>1.1623699999999999</c:v>
                </c:pt>
                <c:pt idx="13528">
                  <c:v>-2.43269</c:v>
                </c:pt>
                <c:pt idx="13529">
                  <c:v>#N/A</c:v>
                </c:pt>
                <c:pt idx="13530">
                  <c:v>-2.91534</c:v>
                </c:pt>
                <c:pt idx="13531">
                  <c:v>2.5611600000000001</c:v>
                </c:pt>
                <c:pt idx="13532">
                  <c:v>#N/A</c:v>
                </c:pt>
                <c:pt idx="13533">
                  <c:v>#N/A</c:v>
                </c:pt>
                <c:pt idx="13534">
                  <c:v>-2.21089</c:v>
                </c:pt>
                <c:pt idx="13535">
                  <c:v>#N/A</c:v>
                </c:pt>
                <c:pt idx="13536">
                  <c:v>#N/A</c:v>
                </c:pt>
                <c:pt idx="13537">
                  <c:v>#N/A</c:v>
                </c:pt>
                <c:pt idx="13538">
                  <c:v>-2.1419299999999999</c:v>
                </c:pt>
                <c:pt idx="13539">
                  <c:v>-2.1758899999999999</c:v>
                </c:pt>
                <c:pt idx="13540">
                  <c:v>-2.2666599999999999</c:v>
                </c:pt>
                <c:pt idx="13541">
                  <c:v>-0.89685000000000004</c:v>
                </c:pt>
                <c:pt idx="13542">
                  <c:v>0.952206</c:v>
                </c:pt>
                <c:pt idx="13543">
                  <c:v>#N/A</c:v>
                </c:pt>
                <c:pt idx="13544">
                  <c:v>2.7381199999999999</c:v>
                </c:pt>
                <c:pt idx="13545">
                  <c:v>#N/A</c:v>
                </c:pt>
                <c:pt idx="13546">
                  <c:v>1.3552900000000001</c:v>
                </c:pt>
                <c:pt idx="13547">
                  <c:v>#N/A</c:v>
                </c:pt>
                <c:pt idx="13548">
                  <c:v>2.89086</c:v>
                </c:pt>
                <c:pt idx="13549">
                  <c:v>#N/A</c:v>
                </c:pt>
                <c:pt idx="13550">
                  <c:v>-2.0158700000000001</c:v>
                </c:pt>
                <c:pt idx="13551">
                  <c:v>-1.97099</c:v>
                </c:pt>
                <c:pt idx="13552">
                  <c:v>-1.7305299999999999</c:v>
                </c:pt>
                <c:pt idx="13553">
                  <c:v>2.1278600000000001</c:v>
                </c:pt>
                <c:pt idx="13554">
                  <c:v>#N/A</c:v>
                </c:pt>
                <c:pt idx="13555">
                  <c:v>-2.2378</c:v>
                </c:pt>
                <c:pt idx="13556">
                  <c:v>-1.55105</c:v>
                </c:pt>
                <c:pt idx="13557">
                  <c:v>0.47137499999999999</c:v>
                </c:pt>
                <c:pt idx="13558">
                  <c:v>-2.9555099999999999</c:v>
                </c:pt>
                <c:pt idx="13559">
                  <c:v>-2.6106699999999998</c:v>
                </c:pt>
                <c:pt idx="13560">
                  <c:v>2.3651200000000001</c:v>
                </c:pt>
                <c:pt idx="13561">
                  <c:v>#N/A</c:v>
                </c:pt>
                <c:pt idx="13562">
                  <c:v>1.2230000000000001</c:v>
                </c:pt>
                <c:pt idx="13563">
                  <c:v>#N/A</c:v>
                </c:pt>
                <c:pt idx="13564">
                  <c:v>#N/A</c:v>
                </c:pt>
                <c:pt idx="13565">
                  <c:v>-2.50589</c:v>
                </c:pt>
                <c:pt idx="13566">
                  <c:v>-1.63957</c:v>
                </c:pt>
                <c:pt idx="13567">
                  <c:v>-2.8343500000000001</c:v>
                </c:pt>
                <c:pt idx="13568">
                  <c:v>-2.9392</c:v>
                </c:pt>
                <c:pt idx="13569">
                  <c:v>1.3732599999999999</c:v>
                </c:pt>
                <c:pt idx="13570">
                  <c:v>#N/A</c:v>
                </c:pt>
                <c:pt idx="13571">
                  <c:v>#N/A</c:v>
                </c:pt>
                <c:pt idx="13572">
                  <c:v>2.12188</c:v>
                </c:pt>
                <c:pt idx="13573">
                  <c:v>#N/A</c:v>
                </c:pt>
                <c:pt idx="13574">
                  <c:v>2.8376600000000001</c:v>
                </c:pt>
                <c:pt idx="13575">
                  <c:v>-2.3675700000000002</c:v>
                </c:pt>
                <c:pt idx="13576">
                  <c:v>#N/A</c:v>
                </c:pt>
                <c:pt idx="13577">
                  <c:v>0.729043</c:v>
                </c:pt>
                <c:pt idx="13578">
                  <c:v>-2.43973</c:v>
                </c:pt>
                <c:pt idx="13579">
                  <c:v>#N/A</c:v>
                </c:pt>
                <c:pt idx="13580">
                  <c:v>-2.3313799999999998</c:v>
                </c:pt>
                <c:pt idx="13581">
                  <c:v>#N/A</c:v>
                </c:pt>
                <c:pt idx="13582">
                  <c:v>2.7459199999999999</c:v>
                </c:pt>
                <c:pt idx="13583">
                  <c:v>2.4466800000000002</c:v>
                </c:pt>
                <c:pt idx="13584">
                  <c:v>-2.07443</c:v>
                </c:pt>
                <c:pt idx="13585">
                  <c:v>1.35151</c:v>
                </c:pt>
                <c:pt idx="13586">
                  <c:v>1.5158700000000001</c:v>
                </c:pt>
                <c:pt idx="13587">
                  <c:v>-1.8874500000000001</c:v>
                </c:pt>
                <c:pt idx="13588">
                  <c:v>2.1461800000000002</c:v>
                </c:pt>
                <c:pt idx="13589">
                  <c:v>-1.10639</c:v>
                </c:pt>
                <c:pt idx="13590">
                  <c:v>#N/A</c:v>
                </c:pt>
                <c:pt idx="13591">
                  <c:v>-1.1527799999999999</c:v>
                </c:pt>
                <c:pt idx="13592">
                  <c:v>-2.8866499999999999</c:v>
                </c:pt>
                <c:pt idx="13593">
                  <c:v>2.3409</c:v>
                </c:pt>
                <c:pt idx="13594">
                  <c:v>-2.8373200000000001</c:v>
                </c:pt>
                <c:pt idx="13595">
                  <c:v>0.268569</c:v>
                </c:pt>
                <c:pt idx="13596">
                  <c:v>#N/A</c:v>
                </c:pt>
                <c:pt idx="13597">
                  <c:v>#N/A</c:v>
                </c:pt>
                <c:pt idx="13598">
                  <c:v>#N/A</c:v>
                </c:pt>
                <c:pt idx="13599">
                  <c:v>1.6244400000000001</c:v>
                </c:pt>
                <c:pt idx="13600">
                  <c:v>2.60283</c:v>
                </c:pt>
                <c:pt idx="13601">
                  <c:v>2.6532200000000001</c:v>
                </c:pt>
                <c:pt idx="13602">
                  <c:v>1.2718700000000001</c:v>
                </c:pt>
                <c:pt idx="13603">
                  <c:v>0.76798699999999998</c:v>
                </c:pt>
                <c:pt idx="13604">
                  <c:v>-0.77304300000000004</c:v>
                </c:pt>
                <c:pt idx="13605">
                  <c:v>-2.79569</c:v>
                </c:pt>
                <c:pt idx="13606">
                  <c:v>-2.3896799999999998</c:v>
                </c:pt>
                <c:pt idx="13607">
                  <c:v>-2.7820499999999999</c:v>
                </c:pt>
                <c:pt idx="13608">
                  <c:v>#N/A</c:v>
                </c:pt>
                <c:pt idx="13609">
                  <c:v>#N/A</c:v>
                </c:pt>
                <c:pt idx="13610">
                  <c:v>-2.7462200000000001</c:v>
                </c:pt>
                <c:pt idx="13611">
                  <c:v>2.1105999999999998</c:v>
                </c:pt>
                <c:pt idx="13612">
                  <c:v>2.3182200000000002</c:v>
                </c:pt>
                <c:pt idx="13613">
                  <c:v>-1.8960600000000001</c:v>
                </c:pt>
                <c:pt idx="13614">
                  <c:v>1.9583200000000001</c:v>
                </c:pt>
                <c:pt idx="13615">
                  <c:v>#N/A</c:v>
                </c:pt>
                <c:pt idx="13616">
                  <c:v>#N/A</c:v>
                </c:pt>
                <c:pt idx="13617">
                  <c:v>#N/A</c:v>
                </c:pt>
                <c:pt idx="13618">
                  <c:v>#N/A</c:v>
                </c:pt>
                <c:pt idx="13619">
                  <c:v>1.68954</c:v>
                </c:pt>
                <c:pt idx="13620">
                  <c:v>#N/A</c:v>
                </c:pt>
                <c:pt idx="13621">
                  <c:v>-2.25332</c:v>
                </c:pt>
                <c:pt idx="13622">
                  <c:v>#N/A</c:v>
                </c:pt>
                <c:pt idx="13623">
                  <c:v>-0.556253</c:v>
                </c:pt>
                <c:pt idx="13624">
                  <c:v>-2.1650900000000002</c:v>
                </c:pt>
                <c:pt idx="13625">
                  <c:v>-2.1794799999999999</c:v>
                </c:pt>
                <c:pt idx="13626">
                  <c:v>#N/A</c:v>
                </c:pt>
                <c:pt idx="13627">
                  <c:v>2.84118</c:v>
                </c:pt>
                <c:pt idx="13628">
                  <c:v>#N/A</c:v>
                </c:pt>
                <c:pt idx="13629">
                  <c:v>-1.4186700000000001</c:v>
                </c:pt>
                <c:pt idx="13630">
                  <c:v>-1.84694</c:v>
                </c:pt>
                <c:pt idx="13631">
                  <c:v>#N/A</c:v>
                </c:pt>
                <c:pt idx="13632">
                  <c:v>#N/A</c:v>
                </c:pt>
                <c:pt idx="13633">
                  <c:v>#N/A</c:v>
                </c:pt>
                <c:pt idx="13634">
                  <c:v>-1.1070899999999999</c:v>
                </c:pt>
                <c:pt idx="13635">
                  <c:v>1.1679900000000001</c:v>
                </c:pt>
                <c:pt idx="13636">
                  <c:v>-1.56074</c:v>
                </c:pt>
                <c:pt idx="13637">
                  <c:v>-2.0791400000000002</c:v>
                </c:pt>
                <c:pt idx="13638">
                  <c:v>-1.67032</c:v>
                </c:pt>
                <c:pt idx="13639">
                  <c:v>2.7341700000000002</c:v>
                </c:pt>
                <c:pt idx="13640">
                  <c:v>0.41858099999999998</c:v>
                </c:pt>
                <c:pt idx="13641">
                  <c:v>#N/A</c:v>
                </c:pt>
                <c:pt idx="13642">
                  <c:v>2.69096</c:v>
                </c:pt>
                <c:pt idx="13643">
                  <c:v>-2.2061899999999999</c:v>
                </c:pt>
                <c:pt idx="13644">
                  <c:v>-2.1736</c:v>
                </c:pt>
                <c:pt idx="13645">
                  <c:v>#N/A</c:v>
                </c:pt>
                <c:pt idx="13646">
                  <c:v>-0.61001300000000003</c:v>
                </c:pt>
                <c:pt idx="13647">
                  <c:v>-2.3139500000000002</c:v>
                </c:pt>
                <c:pt idx="13648">
                  <c:v>-1.5119899999999999</c:v>
                </c:pt>
                <c:pt idx="13649">
                  <c:v>#N/A</c:v>
                </c:pt>
                <c:pt idx="13650">
                  <c:v>0.80558799999999997</c:v>
                </c:pt>
                <c:pt idx="13651">
                  <c:v>-0.98891700000000005</c:v>
                </c:pt>
                <c:pt idx="13652">
                  <c:v>2.7272099999999999</c:v>
                </c:pt>
                <c:pt idx="13653">
                  <c:v>2.6281300000000001</c:v>
                </c:pt>
                <c:pt idx="13654">
                  <c:v>#N/A</c:v>
                </c:pt>
                <c:pt idx="13655">
                  <c:v>-2.2013699999999998</c:v>
                </c:pt>
                <c:pt idx="13656">
                  <c:v>-1.2986</c:v>
                </c:pt>
                <c:pt idx="13657">
                  <c:v>2.3749899999999999</c:v>
                </c:pt>
                <c:pt idx="13658">
                  <c:v>0.78434599999999999</c:v>
                </c:pt>
                <c:pt idx="13659">
                  <c:v>-1.2888299999999999</c:v>
                </c:pt>
                <c:pt idx="13660">
                  <c:v>2.1745399999999999</c:v>
                </c:pt>
                <c:pt idx="13661">
                  <c:v>#N/A</c:v>
                </c:pt>
                <c:pt idx="13662">
                  <c:v>-2.2011699999999998</c:v>
                </c:pt>
                <c:pt idx="13663">
                  <c:v>#N/A</c:v>
                </c:pt>
                <c:pt idx="13664">
                  <c:v>-1.1389199999999999</c:v>
                </c:pt>
                <c:pt idx="13665">
                  <c:v>2.3258800000000002</c:v>
                </c:pt>
                <c:pt idx="13666">
                  <c:v>#N/A</c:v>
                </c:pt>
                <c:pt idx="13667">
                  <c:v>#N/A</c:v>
                </c:pt>
                <c:pt idx="13668">
                  <c:v>-1.0595699999999999</c:v>
                </c:pt>
                <c:pt idx="13669">
                  <c:v>2.14615</c:v>
                </c:pt>
                <c:pt idx="13670">
                  <c:v>#N/A</c:v>
                </c:pt>
                <c:pt idx="13671">
                  <c:v>1.78921</c:v>
                </c:pt>
                <c:pt idx="13672">
                  <c:v>#N/A</c:v>
                </c:pt>
                <c:pt idx="13673">
                  <c:v>#N/A</c:v>
                </c:pt>
                <c:pt idx="13674">
                  <c:v>#N/A</c:v>
                </c:pt>
                <c:pt idx="13675">
                  <c:v>#N/A</c:v>
                </c:pt>
                <c:pt idx="13676">
                  <c:v>-2.5003899999999999</c:v>
                </c:pt>
                <c:pt idx="13677">
                  <c:v>#N/A</c:v>
                </c:pt>
                <c:pt idx="13678">
                  <c:v>1.47705</c:v>
                </c:pt>
                <c:pt idx="13679">
                  <c:v>#N/A</c:v>
                </c:pt>
                <c:pt idx="13680">
                  <c:v>2.1807699999999999</c:v>
                </c:pt>
                <c:pt idx="13681">
                  <c:v>-2.1694499999999999</c:v>
                </c:pt>
                <c:pt idx="13682">
                  <c:v>#N/A</c:v>
                </c:pt>
                <c:pt idx="13683">
                  <c:v>#N/A</c:v>
                </c:pt>
                <c:pt idx="13684">
                  <c:v>1.6942299999999999</c:v>
                </c:pt>
                <c:pt idx="13685">
                  <c:v>-2.96427</c:v>
                </c:pt>
                <c:pt idx="13686">
                  <c:v>#N/A</c:v>
                </c:pt>
                <c:pt idx="13687">
                  <c:v>#N/A</c:v>
                </c:pt>
                <c:pt idx="13688">
                  <c:v>-2.4874700000000001</c:v>
                </c:pt>
                <c:pt idx="13689">
                  <c:v>#N/A</c:v>
                </c:pt>
                <c:pt idx="13690">
                  <c:v>#N/A</c:v>
                </c:pt>
                <c:pt idx="13691">
                  <c:v>1.9500999999999999</c:v>
                </c:pt>
                <c:pt idx="13692">
                  <c:v>#N/A</c:v>
                </c:pt>
                <c:pt idx="13693">
                  <c:v>-1.23783</c:v>
                </c:pt>
                <c:pt idx="13694">
                  <c:v>#N/A</c:v>
                </c:pt>
                <c:pt idx="13695">
                  <c:v>-1.2805299999999999</c:v>
                </c:pt>
                <c:pt idx="13696">
                  <c:v>-1.97322</c:v>
                </c:pt>
                <c:pt idx="13697">
                  <c:v>0.86957600000000002</c:v>
                </c:pt>
                <c:pt idx="13698">
                  <c:v>#N/A</c:v>
                </c:pt>
                <c:pt idx="13699">
                  <c:v>-1.5274799999999999</c:v>
                </c:pt>
                <c:pt idx="13700">
                  <c:v>#N/A</c:v>
                </c:pt>
                <c:pt idx="13701">
                  <c:v>#N/A</c:v>
                </c:pt>
                <c:pt idx="13702">
                  <c:v>#N/A</c:v>
                </c:pt>
                <c:pt idx="13703">
                  <c:v>-1.96174</c:v>
                </c:pt>
                <c:pt idx="13704">
                  <c:v>#N/A</c:v>
                </c:pt>
                <c:pt idx="13705">
                  <c:v>8.4594600000000006E-2</c:v>
                </c:pt>
                <c:pt idx="13706">
                  <c:v>-2.5194200000000002</c:v>
                </c:pt>
                <c:pt idx="13707">
                  <c:v>-0.83077699999999999</c:v>
                </c:pt>
                <c:pt idx="13708">
                  <c:v>2.2943500000000001</c:v>
                </c:pt>
                <c:pt idx="13709">
                  <c:v>-2.7799800000000001</c:v>
                </c:pt>
                <c:pt idx="13710">
                  <c:v>1.5562400000000001</c:v>
                </c:pt>
                <c:pt idx="13711">
                  <c:v>2.1372200000000001</c:v>
                </c:pt>
                <c:pt idx="13712">
                  <c:v>#N/A</c:v>
                </c:pt>
                <c:pt idx="13713">
                  <c:v>-1.9912000000000001</c:v>
                </c:pt>
                <c:pt idx="13714">
                  <c:v>#N/A</c:v>
                </c:pt>
                <c:pt idx="13715">
                  <c:v>2.7317200000000001</c:v>
                </c:pt>
                <c:pt idx="13716">
                  <c:v>#N/A</c:v>
                </c:pt>
                <c:pt idx="13717">
                  <c:v>#N/A</c:v>
                </c:pt>
                <c:pt idx="13718">
                  <c:v>-2.2307199999999998</c:v>
                </c:pt>
                <c:pt idx="13719">
                  <c:v>2.99315</c:v>
                </c:pt>
                <c:pt idx="13720">
                  <c:v>#N/A</c:v>
                </c:pt>
                <c:pt idx="13721">
                  <c:v>-1.0502499999999999</c:v>
                </c:pt>
                <c:pt idx="13722">
                  <c:v>2.3616000000000001</c:v>
                </c:pt>
                <c:pt idx="13723">
                  <c:v>#N/A</c:v>
                </c:pt>
                <c:pt idx="13724">
                  <c:v>#N/A</c:v>
                </c:pt>
                <c:pt idx="13725">
                  <c:v>#N/A</c:v>
                </c:pt>
                <c:pt idx="13726">
                  <c:v>#N/A</c:v>
                </c:pt>
                <c:pt idx="13727">
                  <c:v>-2.3956499999999998</c:v>
                </c:pt>
                <c:pt idx="13728">
                  <c:v>#N/A</c:v>
                </c:pt>
                <c:pt idx="13729">
                  <c:v>2.1952699999999998</c:v>
                </c:pt>
                <c:pt idx="13730">
                  <c:v>-2.9724699999999999</c:v>
                </c:pt>
                <c:pt idx="13731">
                  <c:v>-2.0227599999999999</c:v>
                </c:pt>
                <c:pt idx="13732">
                  <c:v>2.8658899999999998</c:v>
                </c:pt>
                <c:pt idx="13733">
                  <c:v>#N/A</c:v>
                </c:pt>
                <c:pt idx="13734">
                  <c:v>-1.4531799999999999</c:v>
                </c:pt>
                <c:pt idx="13735">
                  <c:v>-2.95302</c:v>
                </c:pt>
                <c:pt idx="13736">
                  <c:v>#N/A</c:v>
                </c:pt>
                <c:pt idx="13737">
                  <c:v>-2.8492899999999999</c:v>
                </c:pt>
                <c:pt idx="13738">
                  <c:v>#N/A</c:v>
                </c:pt>
                <c:pt idx="13739">
                  <c:v>2.3553899999999999</c:v>
                </c:pt>
                <c:pt idx="13740">
                  <c:v>#N/A</c:v>
                </c:pt>
                <c:pt idx="13741">
                  <c:v>#N/A</c:v>
                </c:pt>
                <c:pt idx="13742">
                  <c:v>1.9483999999999999</c:v>
                </c:pt>
                <c:pt idx="13743">
                  <c:v>1.58969</c:v>
                </c:pt>
                <c:pt idx="13744">
                  <c:v>#N/A</c:v>
                </c:pt>
                <c:pt idx="13745">
                  <c:v>0.95176499999999997</c:v>
                </c:pt>
                <c:pt idx="13746">
                  <c:v>2.6853600000000002</c:v>
                </c:pt>
                <c:pt idx="13747">
                  <c:v>#N/A</c:v>
                </c:pt>
                <c:pt idx="13748">
                  <c:v>0.91278199999999998</c:v>
                </c:pt>
                <c:pt idx="13749">
                  <c:v>#N/A</c:v>
                </c:pt>
                <c:pt idx="13750">
                  <c:v>#N/A</c:v>
                </c:pt>
                <c:pt idx="13751">
                  <c:v>0.80121299999999995</c:v>
                </c:pt>
                <c:pt idx="13752">
                  <c:v>#N/A</c:v>
                </c:pt>
                <c:pt idx="13753">
                  <c:v>-1.81334</c:v>
                </c:pt>
                <c:pt idx="13754">
                  <c:v>#N/A</c:v>
                </c:pt>
                <c:pt idx="13755">
                  <c:v>1.4750099999999999</c:v>
                </c:pt>
                <c:pt idx="13756">
                  <c:v>-0.80414600000000003</c:v>
                </c:pt>
                <c:pt idx="13757">
                  <c:v>2.4912299999999998</c:v>
                </c:pt>
                <c:pt idx="13758">
                  <c:v>#N/A</c:v>
                </c:pt>
                <c:pt idx="13759">
                  <c:v>2.3426100000000001</c:v>
                </c:pt>
                <c:pt idx="13760">
                  <c:v>-2.03905</c:v>
                </c:pt>
                <c:pt idx="13761">
                  <c:v>-1.32382</c:v>
                </c:pt>
                <c:pt idx="13762">
                  <c:v>2.11341</c:v>
                </c:pt>
                <c:pt idx="13763">
                  <c:v>2.9306899999999998</c:v>
                </c:pt>
                <c:pt idx="13764">
                  <c:v>-1.18828</c:v>
                </c:pt>
                <c:pt idx="13765">
                  <c:v>-2.6677300000000002</c:v>
                </c:pt>
                <c:pt idx="13766">
                  <c:v>-2.06271</c:v>
                </c:pt>
                <c:pt idx="13767">
                  <c:v>2.5221399999999998</c:v>
                </c:pt>
                <c:pt idx="13768">
                  <c:v>2.9119999999999999</c:v>
                </c:pt>
                <c:pt idx="13769">
                  <c:v>-2.9229699999999998</c:v>
                </c:pt>
                <c:pt idx="13770">
                  <c:v>-0.66618599999999994</c:v>
                </c:pt>
                <c:pt idx="13771">
                  <c:v>#N/A</c:v>
                </c:pt>
                <c:pt idx="13772">
                  <c:v>2.5226099999999998</c:v>
                </c:pt>
                <c:pt idx="13773">
                  <c:v>#N/A</c:v>
                </c:pt>
                <c:pt idx="13774">
                  <c:v>-1.7551600000000001</c:v>
                </c:pt>
                <c:pt idx="13775">
                  <c:v>#N/A</c:v>
                </c:pt>
                <c:pt idx="13776">
                  <c:v>0.82104900000000003</c:v>
                </c:pt>
                <c:pt idx="13777">
                  <c:v>#N/A</c:v>
                </c:pt>
                <c:pt idx="13778">
                  <c:v>2.3172999999999999</c:v>
                </c:pt>
                <c:pt idx="13779">
                  <c:v>#N/A</c:v>
                </c:pt>
                <c:pt idx="13780">
                  <c:v>-0.47411900000000001</c:v>
                </c:pt>
                <c:pt idx="13781">
                  <c:v>#N/A</c:v>
                </c:pt>
                <c:pt idx="13782">
                  <c:v>-1.7916799999999999</c:v>
                </c:pt>
                <c:pt idx="13783">
                  <c:v>#N/A</c:v>
                </c:pt>
                <c:pt idx="13784">
                  <c:v>#N/A</c:v>
                </c:pt>
                <c:pt idx="13785">
                  <c:v>1.34815</c:v>
                </c:pt>
                <c:pt idx="13786">
                  <c:v>2.4434800000000001</c:v>
                </c:pt>
                <c:pt idx="13787">
                  <c:v>-0.33989900000000001</c:v>
                </c:pt>
                <c:pt idx="13788">
                  <c:v>1.66551</c:v>
                </c:pt>
                <c:pt idx="13789">
                  <c:v>#N/A</c:v>
                </c:pt>
                <c:pt idx="13790">
                  <c:v>-2.7625899999999999</c:v>
                </c:pt>
                <c:pt idx="13791">
                  <c:v>-1.3017300000000001</c:v>
                </c:pt>
                <c:pt idx="13792">
                  <c:v>2.8310599999999999</c:v>
                </c:pt>
                <c:pt idx="13793">
                  <c:v>0.96435700000000002</c:v>
                </c:pt>
                <c:pt idx="13794">
                  <c:v>-2.7665000000000002</c:v>
                </c:pt>
                <c:pt idx="13795">
                  <c:v>-0.191383</c:v>
                </c:pt>
                <c:pt idx="13796">
                  <c:v>2.8745400000000001</c:v>
                </c:pt>
                <c:pt idx="13797">
                  <c:v>-2.52468</c:v>
                </c:pt>
                <c:pt idx="13798">
                  <c:v>2.9695200000000002</c:v>
                </c:pt>
                <c:pt idx="13799">
                  <c:v>#N/A</c:v>
                </c:pt>
                <c:pt idx="13800">
                  <c:v>#N/A</c:v>
                </c:pt>
                <c:pt idx="13801">
                  <c:v>1.2802100000000001</c:v>
                </c:pt>
                <c:pt idx="13802">
                  <c:v>2.1013199999999999</c:v>
                </c:pt>
                <c:pt idx="13803">
                  <c:v>1.54739</c:v>
                </c:pt>
                <c:pt idx="13804">
                  <c:v>0.30280699999999999</c:v>
                </c:pt>
                <c:pt idx="13805">
                  <c:v>-1.12262</c:v>
                </c:pt>
                <c:pt idx="13806">
                  <c:v>-1.26295</c:v>
                </c:pt>
                <c:pt idx="13807">
                  <c:v>2.21699</c:v>
                </c:pt>
                <c:pt idx="13808">
                  <c:v>#N/A</c:v>
                </c:pt>
                <c:pt idx="13809">
                  <c:v>-2.1141200000000002</c:v>
                </c:pt>
                <c:pt idx="13810">
                  <c:v>1.5980000000000001</c:v>
                </c:pt>
                <c:pt idx="13811">
                  <c:v>-2.3178000000000001</c:v>
                </c:pt>
                <c:pt idx="13812">
                  <c:v>#N/A</c:v>
                </c:pt>
                <c:pt idx="13813">
                  <c:v>#N/A</c:v>
                </c:pt>
                <c:pt idx="13814">
                  <c:v>#N/A</c:v>
                </c:pt>
                <c:pt idx="13815">
                  <c:v>2.5688200000000001</c:v>
                </c:pt>
                <c:pt idx="13816">
                  <c:v>-2.90388</c:v>
                </c:pt>
                <c:pt idx="13817">
                  <c:v>#N/A</c:v>
                </c:pt>
                <c:pt idx="13818">
                  <c:v>-2.1895699999999998</c:v>
                </c:pt>
                <c:pt idx="13819">
                  <c:v>#N/A</c:v>
                </c:pt>
                <c:pt idx="13820">
                  <c:v>#N/A</c:v>
                </c:pt>
                <c:pt idx="13821">
                  <c:v>-2.8947500000000002</c:v>
                </c:pt>
                <c:pt idx="13822">
                  <c:v>#N/A</c:v>
                </c:pt>
                <c:pt idx="13823">
                  <c:v>#N/A</c:v>
                </c:pt>
                <c:pt idx="13824">
                  <c:v>#N/A</c:v>
                </c:pt>
                <c:pt idx="13825">
                  <c:v>-2.6893500000000001</c:v>
                </c:pt>
                <c:pt idx="13826">
                  <c:v>2.0280900000000002</c:v>
                </c:pt>
                <c:pt idx="13827">
                  <c:v>#N/A</c:v>
                </c:pt>
                <c:pt idx="13828">
                  <c:v>2.1688399999999999</c:v>
                </c:pt>
                <c:pt idx="13829">
                  <c:v>1.5367500000000001</c:v>
                </c:pt>
                <c:pt idx="13830">
                  <c:v>0.91374699999999998</c:v>
                </c:pt>
                <c:pt idx="13831">
                  <c:v>-2.9069500000000001</c:v>
                </c:pt>
                <c:pt idx="13832">
                  <c:v>2.75021</c:v>
                </c:pt>
                <c:pt idx="13833">
                  <c:v>1.8051600000000001</c:v>
                </c:pt>
                <c:pt idx="13834">
                  <c:v>-2.8820899999999998</c:v>
                </c:pt>
                <c:pt idx="13835">
                  <c:v>-0.74660800000000005</c:v>
                </c:pt>
                <c:pt idx="13836">
                  <c:v>#N/A</c:v>
                </c:pt>
                <c:pt idx="13837">
                  <c:v>2.13815</c:v>
                </c:pt>
                <c:pt idx="13838">
                  <c:v>#N/A</c:v>
                </c:pt>
                <c:pt idx="13839">
                  <c:v>-1.29627</c:v>
                </c:pt>
                <c:pt idx="13840">
                  <c:v>#N/A</c:v>
                </c:pt>
                <c:pt idx="13841">
                  <c:v>1.7367900000000001</c:v>
                </c:pt>
                <c:pt idx="13842">
                  <c:v>2.1363699999999999E-2</c:v>
                </c:pt>
                <c:pt idx="13843">
                  <c:v>-2.75095</c:v>
                </c:pt>
                <c:pt idx="13844">
                  <c:v>#N/A</c:v>
                </c:pt>
                <c:pt idx="13845">
                  <c:v>1.1671100000000001</c:v>
                </c:pt>
                <c:pt idx="13846">
                  <c:v>#N/A</c:v>
                </c:pt>
                <c:pt idx="13847">
                  <c:v>#N/A</c:v>
                </c:pt>
                <c:pt idx="13848">
                  <c:v>2.0879400000000001</c:v>
                </c:pt>
                <c:pt idx="13849">
                  <c:v>#N/A</c:v>
                </c:pt>
                <c:pt idx="13850">
                  <c:v>#N/A</c:v>
                </c:pt>
                <c:pt idx="13851">
                  <c:v>-0.457264</c:v>
                </c:pt>
                <c:pt idx="13852">
                  <c:v>-2.25847</c:v>
                </c:pt>
                <c:pt idx="13853">
                  <c:v>-2.8465500000000001</c:v>
                </c:pt>
                <c:pt idx="13854">
                  <c:v>2.69434</c:v>
                </c:pt>
                <c:pt idx="13855">
                  <c:v>#N/A</c:v>
                </c:pt>
                <c:pt idx="13856">
                  <c:v>2.4880300000000002</c:v>
                </c:pt>
                <c:pt idx="13857">
                  <c:v>1.5475099999999999</c:v>
                </c:pt>
                <c:pt idx="13858">
                  <c:v>#N/A</c:v>
                </c:pt>
                <c:pt idx="13859">
                  <c:v>1.7299899999999999</c:v>
                </c:pt>
                <c:pt idx="13860">
                  <c:v>-2.05186</c:v>
                </c:pt>
                <c:pt idx="13861">
                  <c:v>2.7550500000000002</c:v>
                </c:pt>
                <c:pt idx="13862">
                  <c:v>1.3907499999999999</c:v>
                </c:pt>
                <c:pt idx="13863">
                  <c:v>-2.38883</c:v>
                </c:pt>
                <c:pt idx="13864">
                  <c:v>0.43954900000000002</c:v>
                </c:pt>
                <c:pt idx="13865">
                  <c:v>#N/A</c:v>
                </c:pt>
                <c:pt idx="13866">
                  <c:v>-2.6215000000000002</c:v>
                </c:pt>
                <c:pt idx="13867">
                  <c:v>-2.5638800000000002</c:v>
                </c:pt>
                <c:pt idx="13868">
                  <c:v>0.97862300000000002</c:v>
                </c:pt>
                <c:pt idx="13869">
                  <c:v>-1.85711</c:v>
                </c:pt>
                <c:pt idx="13870">
                  <c:v>#N/A</c:v>
                </c:pt>
                <c:pt idx="13871">
                  <c:v>0.22971</c:v>
                </c:pt>
                <c:pt idx="13872">
                  <c:v>2.70201</c:v>
                </c:pt>
                <c:pt idx="13873">
                  <c:v>#N/A</c:v>
                </c:pt>
                <c:pt idx="13874">
                  <c:v>#N/A</c:v>
                </c:pt>
                <c:pt idx="13875">
                  <c:v>#N/A</c:v>
                </c:pt>
                <c:pt idx="13876">
                  <c:v>-6.8688200000000005E-2</c:v>
                </c:pt>
                <c:pt idx="13877">
                  <c:v>2.41954</c:v>
                </c:pt>
                <c:pt idx="13878">
                  <c:v>1.29477</c:v>
                </c:pt>
                <c:pt idx="13879">
                  <c:v>#N/A</c:v>
                </c:pt>
                <c:pt idx="13880">
                  <c:v>-1.8395600000000001</c:v>
                </c:pt>
                <c:pt idx="13881">
                  <c:v>2.5003700000000002</c:v>
                </c:pt>
                <c:pt idx="13882">
                  <c:v>-2.9231799999999999</c:v>
                </c:pt>
                <c:pt idx="13883">
                  <c:v>2.4483299999999999</c:v>
                </c:pt>
                <c:pt idx="13884">
                  <c:v>-2.90402</c:v>
                </c:pt>
                <c:pt idx="13885">
                  <c:v>#N/A</c:v>
                </c:pt>
                <c:pt idx="13886">
                  <c:v>#N/A</c:v>
                </c:pt>
                <c:pt idx="13887">
                  <c:v>2.6728700000000001</c:v>
                </c:pt>
                <c:pt idx="13888">
                  <c:v>#N/A</c:v>
                </c:pt>
                <c:pt idx="13889">
                  <c:v>#N/A</c:v>
                </c:pt>
                <c:pt idx="13890">
                  <c:v>#N/A</c:v>
                </c:pt>
                <c:pt idx="13891">
                  <c:v>#N/A</c:v>
                </c:pt>
                <c:pt idx="13892">
                  <c:v>1.5026299999999999</c:v>
                </c:pt>
                <c:pt idx="13893">
                  <c:v>1.39025</c:v>
                </c:pt>
                <c:pt idx="13894">
                  <c:v>#N/A</c:v>
                </c:pt>
                <c:pt idx="13895">
                  <c:v>2.11917</c:v>
                </c:pt>
                <c:pt idx="13896">
                  <c:v>1.6268800000000001</c:v>
                </c:pt>
                <c:pt idx="13897">
                  <c:v>#N/A</c:v>
                </c:pt>
                <c:pt idx="13898">
                  <c:v>#N/A</c:v>
                </c:pt>
                <c:pt idx="13899">
                  <c:v>-1.9585999999999999</c:v>
                </c:pt>
                <c:pt idx="13900">
                  <c:v>#N/A</c:v>
                </c:pt>
                <c:pt idx="13901">
                  <c:v>2.4727999999999999</c:v>
                </c:pt>
                <c:pt idx="13902">
                  <c:v>#N/A</c:v>
                </c:pt>
                <c:pt idx="13903">
                  <c:v>#N/A</c:v>
                </c:pt>
                <c:pt idx="13904">
                  <c:v>-2.0997699999999999</c:v>
                </c:pt>
                <c:pt idx="13905">
                  <c:v>-2.1343299999999998</c:v>
                </c:pt>
                <c:pt idx="13906">
                  <c:v>1.18564</c:v>
                </c:pt>
                <c:pt idx="13907">
                  <c:v>-2.5455100000000002</c:v>
                </c:pt>
                <c:pt idx="13908">
                  <c:v>#N/A</c:v>
                </c:pt>
                <c:pt idx="13909">
                  <c:v>#N/A</c:v>
                </c:pt>
                <c:pt idx="13910">
                  <c:v>2.9979800000000001</c:v>
                </c:pt>
                <c:pt idx="13911">
                  <c:v>1.7928900000000001</c:v>
                </c:pt>
                <c:pt idx="13912">
                  <c:v>#N/A</c:v>
                </c:pt>
                <c:pt idx="13913">
                  <c:v>2.9047000000000001</c:v>
                </c:pt>
                <c:pt idx="13914">
                  <c:v>2.41872</c:v>
                </c:pt>
                <c:pt idx="13915">
                  <c:v>2.14716</c:v>
                </c:pt>
                <c:pt idx="13916">
                  <c:v>1.92218</c:v>
                </c:pt>
                <c:pt idx="13917">
                  <c:v>2.6362800000000002</c:v>
                </c:pt>
                <c:pt idx="13918">
                  <c:v>2.9011999999999998</c:v>
                </c:pt>
                <c:pt idx="13919">
                  <c:v>2.1651799999999999</c:v>
                </c:pt>
                <c:pt idx="13920">
                  <c:v>-2.6510500000000001</c:v>
                </c:pt>
                <c:pt idx="13921">
                  <c:v>0.29938399999999998</c:v>
                </c:pt>
                <c:pt idx="13922">
                  <c:v>1.5494000000000001</c:v>
                </c:pt>
                <c:pt idx="13923">
                  <c:v>#N/A</c:v>
                </c:pt>
                <c:pt idx="13924">
                  <c:v>-1.7581100000000001</c:v>
                </c:pt>
                <c:pt idx="13925">
                  <c:v>#N/A</c:v>
                </c:pt>
                <c:pt idx="13926">
                  <c:v>0.58007200000000003</c:v>
                </c:pt>
                <c:pt idx="13927">
                  <c:v>-2.8475299999999999</c:v>
                </c:pt>
                <c:pt idx="13928">
                  <c:v>-2.3309799999999998</c:v>
                </c:pt>
                <c:pt idx="13929">
                  <c:v>0.38524000000000003</c:v>
                </c:pt>
                <c:pt idx="13930">
                  <c:v>2.5012599999999998</c:v>
                </c:pt>
                <c:pt idx="13931">
                  <c:v>2.0535199999999998</c:v>
                </c:pt>
                <c:pt idx="13932">
                  <c:v>-2.4660099999999998</c:v>
                </c:pt>
                <c:pt idx="13933">
                  <c:v>#N/A</c:v>
                </c:pt>
                <c:pt idx="13934">
                  <c:v>-2.18093</c:v>
                </c:pt>
                <c:pt idx="13935">
                  <c:v>#N/A</c:v>
                </c:pt>
                <c:pt idx="13936">
                  <c:v>#N/A</c:v>
                </c:pt>
                <c:pt idx="13937">
                  <c:v>-2.3964699999999999</c:v>
                </c:pt>
                <c:pt idx="13938">
                  <c:v>-2.7027700000000001</c:v>
                </c:pt>
                <c:pt idx="13939">
                  <c:v>#N/A</c:v>
                </c:pt>
                <c:pt idx="13940">
                  <c:v>1.25983</c:v>
                </c:pt>
                <c:pt idx="13941">
                  <c:v>-1.18899</c:v>
                </c:pt>
                <c:pt idx="13942">
                  <c:v>-2.6048200000000001</c:v>
                </c:pt>
                <c:pt idx="13943">
                  <c:v>#N/A</c:v>
                </c:pt>
                <c:pt idx="13944">
                  <c:v>2.6000399999999999</c:v>
                </c:pt>
                <c:pt idx="13945">
                  <c:v>-1.6236600000000001</c:v>
                </c:pt>
                <c:pt idx="13946">
                  <c:v>#N/A</c:v>
                </c:pt>
                <c:pt idx="13947">
                  <c:v>-2.6982200000000001</c:v>
                </c:pt>
                <c:pt idx="13948">
                  <c:v>#N/A</c:v>
                </c:pt>
                <c:pt idx="13949">
                  <c:v>1.8499300000000001</c:v>
                </c:pt>
                <c:pt idx="13950">
                  <c:v>-1.32436</c:v>
                </c:pt>
                <c:pt idx="13951">
                  <c:v>-1.863</c:v>
                </c:pt>
                <c:pt idx="13952">
                  <c:v>7.9837599999999995E-2</c:v>
                </c:pt>
                <c:pt idx="13953">
                  <c:v>1.7195199999999999</c:v>
                </c:pt>
                <c:pt idx="13954">
                  <c:v>1.7922199999999999</c:v>
                </c:pt>
                <c:pt idx="13955">
                  <c:v>2.0348199999999999</c:v>
                </c:pt>
                <c:pt idx="13956">
                  <c:v>2.4198</c:v>
                </c:pt>
                <c:pt idx="13957">
                  <c:v>-2.3906100000000001</c:v>
                </c:pt>
                <c:pt idx="13958">
                  <c:v>1.2383500000000001</c:v>
                </c:pt>
                <c:pt idx="13959">
                  <c:v>-1.9577800000000001</c:v>
                </c:pt>
                <c:pt idx="13960">
                  <c:v>-0.26077899999999998</c:v>
                </c:pt>
                <c:pt idx="13961">
                  <c:v>#N/A</c:v>
                </c:pt>
                <c:pt idx="13962">
                  <c:v>#N/A</c:v>
                </c:pt>
                <c:pt idx="13963">
                  <c:v>0.406306</c:v>
                </c:pt>
                <c:pt idx="13964">
                  <c:v>#N/A</c:v>
                </c:pt>
                <c:pt idx="13965">
                  <c:v>1.28017</c:v>
                </c:pt>
                <c:pt idx="13966">
                  <c:v>#N/A</c:v>
                </c:pt>
                <c:pt idx="13967">
                  <c:v>-0.58428999999999998</c:v>
                </c:pt>
                <c:pt idx="13968">
                  <c:v>#N/A</c:v>
                </c:pt>
                <c:pt idx="13969">
                  <c:v>-0.977773</c:v>
                </c:pt>
                <c:pt idx="13970">
                  <c:v>#N/A</c:v>
                </c:pt>
                <c:pt idx="13971">
                  <c:v>#N/A</c:v>
                </c:pt>
                <c:pt idx="13972">
                  <c:v>1.77569</c:v>
                </c:pt>
                <c:pt idx="13973">
                  <c:v>-2.2448000000000001</c:v>
                </c:pt>
                <c:pt idx="13974">
                  <c:v>1.7276400000000001</c:v>
                </c:pt>
                <c:pt idx="13975">
                  <c:v>2.9674499999999999</c:v>
                </c:pt>
                <c:pt idx="13976">
                  <c:v>#N/A</c:v>
                </c:pt>
                <c:pt idx="13977">
                  <c:v>2.6858</c:v>
                </c:pt>
                <c:pt idx="13978">
                  <c:v>2.46448</c:v>
                </c:pt>
                <c:pt idx="13979">
                  <c:v>-2.2908200000000001</c:v>
                </c:pt>
                <c:pt idx="13980">
                  <c:v>0.87661</c:v>
                </c:pt>
                <c:pt idx="13981">
                  <c:v>-0.58744799999999997</c:v>
                </c:pt>
                <c:pt idx="13982">
                  <c:v>#N/A</c:v>
                </c:pt>
                <c:pt idx="13983">
                  <c:v>1.9208700000000001</c:v>
                </c:pt>
                <c:pt idx="13984">
                  <c:v>-1.51407</c:v>
                </c:pt>
                <c:pt idx="13985">
                  <c:v>#N/A</c:v>
                </c:pt>
                <c:pt idx="13986">
                  <c:v>-2.0295999999999998</c:v>
                </c:pt>
                <c:pt idx="13987">
                  <c:v>#N/A</c:v>
                </c:pt>
                <c:pt idx="13988">
                  <c:v>#N/A</c:v>
                </c:pt>
                <c:pt idx="13989">
                  <c:v>-1.5625899999999999</c:v>
                </c:pt>
                <c:pt idx="13990">
                  <c:v>0.80170399999999997</c:v>
                </c:pt>
                <c:pt idx="13991">
                  <c:v>1.6751400000000001</c:v>
                </c:pt>
                <c:pt idx="13992">
                  <c:v>#N/A</c:v>
                </c:pt>
                <c:pt idx="13993">
                  <c:v>1.6393</c:v>
                </c:pt>
                <c:pt idx="13994">
                  <c:v>-1.6952199999999999</c:v>
                </c:pt>
                <c:pt idx="13995">
                  <c:v>-2.1928999999999998</c:v>
                </c:pt>
                <c:pt idx="13996">
                  <c:v>#N/A</c:v>
                </c:pt>
                <c:pt idx="13997">
                  <c:v>-0.28628599999999998</c:v>
                </c:pt>
                <c:pt idx="13998">
                  <c:v>2.05803</c:v>
                </c:pt>
                <c:pt idx="13999">
                  <c:v>-2.94102</c:v>
                </c:pt>
                <c:pt idx="14000">
                  <c:v>1.8487199999999999</c:v>
                </c:pt>
                <c:pt idx="14001">
                  <c:v>#N/A</c:v>
                </c:pt>
                <c:pt idx="14002">
                  <c:v>0.124405</c:v>
                </c:pt>
                <c:pt idx="14003">
                  <c:v>2.4866899999999998</c:v>
                </c:pt>
                <c:pt idx="14004">
                  <c:v>#N/A</c:v>
                </c:pt>
                <c:pt idx="14005">
                  <c:v>2.77427</c:v>
                </c:pt>
                <c:pt idx="14006">
                  <c:v>-1.3784099999999999</c:v>
                </c:pt>
                <c:pt idx="14007">
                  <c:v>1.20418</c:v>
                </c:pt>
                <c:pt idx="14008">
                  <c:v>-2.3758300000000001</c:v>
                </c:pt>
                <c:pt idx="14009">
                  <c:v>0.41836200000000001</c:v>
                </c:pt>
                <c:pt idx="14010">
                  <c:v>#N/A</c:v>
                </c:pt>
                <c:pt idx="14011">
                  <c:v>#N/A</c:v>
                </c:pt>
                <c:pt idx="14012">
                  <c:v>-2.5915400000000002</c:v>
                </c:pt>
                <c:pt idx="14013">
                  <c:v>-1.19807</c:v>
                </c:pt>
                <c:pt idx="14014">
                  <c:v>-2.4966599999999999</c:v>
                </c:pt>
                <c:pt idx="14015">
                  <c:v>#N/A</c:v>
                </c:pt>
                <c:pt idx="14016">
                  <c:v>#N/A</c:v>
                </c:pt>
                <c:pt idx="14017">
                  <c:v>#N/A</c:v>
                </c:pt>
                <c:pt idx="14018">
                  <c:v>-1.9612799999999999</c:v>
                </c:pt>
                <c:pt idx="14019">
                  <c:v>-2.2254</c:v>
                </c:pt>
                <c:pt idx="14020">
                  <c:v>1.77884</c:v>
                </c:pt>
                <c:pt idx="14021">
                  <c:v>-2.21956</c:v>
                </c:pt>
                <c:pt idx="14022">
                  <c:v>2.4060000000000001</c:v>
                </c:pt>
                <c:pt idx="14023">
                  <c:v>-2.2035300000000002</c:v>
                </c:pt>
                <c:pt idx="14024">
                  <c:v>#N/A</c:v>
                </c:pt>
                <c:pt idx="14025">
                  <c:v>2.9275099999999998</c:v>
                </c:pt>
                <c:pt idx="14026">
                  <c:v>#N/A</c:v>
                </c:pt>
                <c:pt idx="14027">
                  <c:v>-0.212537</c:v>
                </c:pt>
                <c:pt idx="14028">
                  <c:v>0.98377899999999996</c:v>
                </c:pt>
                <c:pt idx="14029">
                  <c:v>-0.32847700000000002</c:v>
                </c:pt>
                <c:pt idx="14030">
                  <c:v>0.329428</c:v>
                </c:pt>
                <c:pt idx="14031">
                  <c:v>0.94050900000000004</c:v>
                </c:pt>
                <c:pt idx="14032">
                  <c:v>#N/A</c:v>
                </c:pt>
                <c:pt idx="14033">
                  <c:v>-1.5754600000000001</c:v>
                </c:pt>
                <c:pt idx="14034">
                  <c:v>-2.6406800000000001</c:v>
                </c:pt>
                <c:pt idx="14035">
                  <c:v>#N/A</c:v>
                </c:pt>
                <c:pt idx="14036">
                  <c:v>-1.63758</c:v>
                </c:pt>
                <c:pt idx="14037">
                  <c:v>#N/A</c:v>
                </c:pt>
                <c:pt idx="14038">
                  <c:v>2.3016999999999999</c:v>
                </c:pt>
                <c:pt idx="14039">
                  <c:v>-0.56528100000000003</c:v>
                </c:pt>
                <c:pt idx="14040">
                  <c:v>-2.6937899999999999</c:v>
                </c:pt>
                <c:pt idx="14041">
                  <c:v>5.0485599999999999E-2</c:v>
                </c:pt>
                <c:pt idx="14042">
                  <c:v>-0.75229699999999999</c:v>
                </c:pt>
                <c:pt idx="14043">
                  <c:v>-2.22281</c:v>
                </c:pt>
                <c:pt idx="14044">
                  <c:v>-2.4662799999999998</c:v>
                </c:pt>
                <c:pt idx="14045">
                  <c:v>1.23193</c:v>
                </c:pt>
                <c:pt idx="14046">
                  <c:v>7.6110800000000006E-2</c:v>
                </c:pt>
                <c:pt idx="14047">
                  <c:v>#N/A</c:v>
                </c:pt>
                <c:pt idx="14048">
                  <c:v>#N/A</c:v>
                </c:pt>
                <c:pt idx="14049">
                  <c:v>#N/A</c:v>
                </c:pt>
                <c:pt idx="14050">
                  <c:v>-1.2269000000000001</c:v>
                </c:pt>
                <c:pt idx="14051">
                  <c:v>#N/A</c:v>
                </c:pt>
                <c:pt idx="14052">
                  <c:v>-1.9771300000000001</c:v>
                </c:pt>
                <c:pt idx="14053">
                  <c:v>-1.5046900000000001</c:v>
                </c:pt>
                <c:pt idx="14054">
                  <c:v>0.86361399999999999</c:v>
                </c:pt>
                <c:pt idx="14055">
                  <c:v>0.63739900000000005</c:v>
                </c:pt>
                <c:pt idx="14056">
                  <c:v>#N/A</c:v>
                </c:pt>
                <c:pt idx="14057">
                  <c:v>-2.5189499999999998</c:v>
                </c:pt>
                <c:pt idx="14058">
                  <c:v>2.9803899999999999</c:v>
                </c:pt>
                <c:pt idx="14059">
                  <c:v>-2.5369799999999998</c:v>
                </c:pt>
                <c:pt idx="14060">
                  <c:v>#N/A</c:v>
                </c:pt>
                <c:pt idx="14061">
                  <c:v>0.86835200000000001</c:v>
                </c:pt>
                <c:pt idx="14062">
                  <c:v>1.762</c:v>
                </c:pt>
                <c:pt idx="14063">
                  <c:v>1.33646</c:v>
                </c:pt>
                <c:pt idx="14064">
                  <c:v>-2.7396799999999999</c:v>
                </c:pt>
                <c:pt idx="14065">
                  <c:v>#N/A</c:v>
                </c:pt>
                <c:pt idx="14066">
                  <c:v>-0.79330199999999995</c:v>
                </c:pt>
                <c:pt idx="14067">
                  <c:v>#N/A</c:v>
                </c:pt>
                <c:pt idx="14068">
                  <c:v>#N/A</c:v>
                </c:pt>
                <c:pt idx="14069">
                  <c:v>#N/A</c:v>
                </c:pt>
                <c:pt idx="14070">
                  <c:v>#N/A</c:v>
                </c:pt>
                <c:pt idx="14071">
                  <c:v>1.66764</c:v>
                </c:pt>
                <c:pt idx="14072">
                  <c:v>-0.17227899999999999</c:v>
                </c:pt>
                <c:pt idx="14073">
                  <c:v>#N/A</c:v>
                </c:pt>
                <c:pt idx="14074">
                  <c:v>1.63626</c:v>
                </c:pt>
                <c:pt idx="14075">
                  <c:v>#N/A</c:v>
                </c:pt>
                <c:pt idx="14076">
                  <c:v>1.5433699999999999</c:v>
                </c:pt>
                <c:pt idx="14077">
                  <c:v>#N/A</c:v>
                </c:pt>
                <c:pt idx="14078">
                  <c:v>-2.14669</c:v>
                </c:pt>
                <c:pt idx="14079">
                  <c:v>1.4251100000000001</c:v>
                </c:pt>
                <c:pt idx="14080">
                  <c:v>-2.2231100000000001</c:v>
                </c:pt>
                <c:pt idx="14081">
                  <c:v>2.5879400000000001</c:v>
                </c:pt>
                <c:pt idx="14082">
                  <c:v>-2.6588400000000001</c:v>
                </c:pt>
                <c:pt idx="14083">
                  <c:v>#N/A</c:v>
                </c:pt>
                <c:pt idx="14084">
                  <c:v>#N/A</c:v>
                </c:pt>
                <c:pt idx="14085">
                  <c:v>#N/A</c:v>
                </c:pt>
                <c:pt idx="14086">
                  <c:v>#N/A</c:v>
                </c:pt>
                <c:pt idx="14087">
                  <c:v>2.1541899999999998</c:v>
                </c:pt>
                <c:pt idx="14088">
                  <c:v>-2.7035</c:v>
                </c:pt>
                <c:pt idx="14089">
                  <c:v>2.9919500000000001</c:v>
                </c:pt>
                <c:pt idx="14090">
                  <c:v>#N/A</c:v>
                </c:pt>
                <c:pt idx="14091">
                  <c:v>-2.4531399999999999</c:v>
                </c:pt>
                <c:pt idx="14092">
                  <c:v>-2.3658999999999999</c:v>
                </c:pt>
                <c:pt idx="14093">
                  <c:v>-2.3909899999999999</c:v>
                </c:pt>
                <c:pt idx="14094">
                  <c:v>2.7767599999999999</c:v>
                </c:pt>
                <c:pt idx="14095">
                  <c:v>-1.90676</c:v>
                </c:pt>
                <c:pt idx="14096">
                  <c:v>2.3485100000000001</c:v>
                </c:pt>
                <c:pt idx="14097">
                  <c:v>#N/A</c:v>
                </c:pt>
                <c:pt idx="14098">
                  <c:v>-1.6207199999999999</c:v>
                </c:pt>
                <c:pt idx="14099">
                  <c:v>2.2591100000000002</c:v>
                </c:pt>
                <c:pt idx="14100">
                  <c:v>#N/A</c:v>
                </c:pt>
                <c:pt idx="14101">
                  <c:v>2.83969</c:v>
                </c:pt>
                <c:pt idx="14102">
                  <c:v>-2.1100500000000002</c:v>
                </c:pt>
                <c:pt idx="14103">
                  <c:v>1.5395099999999999</c:v>
                </c:pt>
                <c:pt idx="14104">
                  <c:v>-2.4079700000000002</c:v>
                </c:pt>
                <c:pt idx="14105">
                  <c:v>#N/A</c:v>
                </c:pt>
                <c:pt idx="14106">
                  <c:v>#N/A</c:v>
                </c:pt>
                <c:pt idx="14107">
                  <c:v>#N/A</c:v>
                </c:pt>
                <c:pt idx="14108">
                  <c:v>-2.17483</c:v>
                </c:pt>
                <c:pt idx="14109">
                  <c:v>2.6599499999999998</c:v>
                </c:pt>
                <c:pt idx="14110">
                  <c:v>#N/A</c:v>
                </c:pt>
                <c:pt idx="14111">
                  <c:v>#N/A</c:v>
                </c:pt>
                <c:pt idx="14112">
                  <c:v>-2.5620500000000002</c:v>
                </c:pt>
                <c:pt idx="14113">
                  <c:v>-2.3990200000000002</c:v>
                </c:pt>
                <c:pt idx="14114">
                  <c:v>1.2452000000000001</c:v>
                </c:pt>
                <c:pt idx="14115">
                  <c:v>-1.99525</c:v>
                </c:pt>
                <c:pt idx="14116">
                  <c:v>#N/A</c:v>
                </c:pt>
                <c:pt idx="14117">
                  <c:v>#N/A</c:v>
                </c:pt>
                <c:pt idx="14118">
                  <c:v>1.5330299999999999</c:v>
                </c:pt>
                <c:pt idx="14119">
                  <c:v>0.434776</c:v>
                </c:pt>
                <c:pt idx="14120">
                  <c:v>0.354792</c:v>
                </c:pt>
                <c:pt idx="14121">
                  <c:v>-1.5674399999999999</c:v>
                </c:pt>
                <c:pt idx="14122">
                  <c:v>#N/A</c:v>
                </c:pt>
                <c:pt idx="14123">
                  <c:v>-2.0977600000000001</c:v>
                </c:pt>
                <c:pt idx="14124">
                  <c:v>-2.5308299999999999</c:v>
                </c:pt>
                <c:pt idx="14125">
                  <c:v>-1.32653</c:v>
                </c:pt>
                <c:pt idx="14126">
                  <c:v>1.9839199999999999</c:v>
                </c:pt>
                <c:pt idx="14127">
                  <c:v>-0.136124</c:v>
                </c:pt>
                <c:pt idx="14128">
                  <c:v>-0.774169</c:v>
                </c:pt>
                <c:pt idx="14129">
                  <c:v>-2.4497300000000002</c:v>
                </c:pt>
                <c:pt idx="14130">
                  <c:v>2.7770899999999998</c:v>
                </c:pt>
                <c:pt idx="14131">
                  <c:v>2.7979500000000002</c:v>
                </c:pt>
                <c:pt idx="14132">
                  <c:v>#N/A</c:v>
                </c:pt>
                <c:pt idx="14133">
                  <c:v>2.0713400000000002</c:v>
                </c:pt>
                <c:pt idx="14134">
                  <c:v>1.6723699999999999</c:v>
                </c:pt>
                <c:pt idx="14135">
                  <c:v>-2.6255899999999999</c:v>
                </c:pt>
                <c:pt idx="14136">
                  <c:v>-0.48960199999999998</c:v>
                </c:pt>
                <c:pt idx="14137">
                  <c:v>1.8709899999999999</c:v>
                </c:pt>
                <c:pt idx="14138">
                  <c:v>#N/A</c:v>
                </c:pt>
                <c:pt idx="14139">
                  <c:v>1.13429</c:v>
                </c:pt>
                <c:pt idx="14140">
                  <c:v>#N/A</c:v>
                </c:pt>
                <c:pt idx="14141">
                  <c:v>#N/A</c:v>
                </c:pt>
                <c:pt idx="14142">
                  <c:v>2.4926499999999998</c:v>
                </c:pt>
                <c:pt idx="14143">
                  <c:v>2.9156399999999998</c:v>
                </c:pt>
                <c:pt idx="14144">
                  <c:v>#N/A</c:v>
                </c:pt>
                <c:pt idx="14145">
                  <c:v>-1.8688499999999999</c:v>
                </c:pt>
                <c:pt idx="14146">
                  <c:v>-2.1888700000000001</c:v>
                </c:pt>
                <c:pt idx="14147">
                  <c:v>2.48061</c:v>
                </c:pt>
                <c:pt idx="14148">
                  <c:v>0.51649800000000001</c:v>
                </c:pt>
                <c:pt idx="14149">
                  <c:v>2.0027400000000002</c:v>
                </c:pt>
                <c:pt idx="14150">
                  <c:v>#N/A</c:v>
                </c:pt>
                <c:pt idx="14151">
                  <c:v>-2.46366</c:v>
                </c:pt>
                <c:pt idx="14152">
                  <c:v>8.66976E-2</c:v>
                </c:pt>
                <c:pt idx="14153">
                  <c:v>2.93547</c:v>
                </c:pt>
                <c:pt idx="14154">
                  <c:v>-0.80152699999999999</c:v>
                </c:pt>
                <c:pt idx="14155">
                  <c:v>2.2324000000000002</c:v>
                </c:pt>
                <c:pt idx="14156">
                  <c:v>#N/A</c:v>
                </c:pt>
                <c:pt idx="14157">
                  <c:v>-1.9422699999999999</c:v>
                </c:pt>
                <c:pt idx="14158">
                  <c:v>-1.9740899999999999</c:v>
                </c:pt>
                <c:pt idx="14159">
                  <c:v>-2.6768299999999998</c:v>
                </c:pt>
                <c:pt idx="14160">
                  <c:v>#N/A</c:v>
                </c:pt>
                <c:pt idx="14161">
                  <c:v>1.1898</c:v>
                </c:pt>
                <c:pt idx="14162">
                  <c:v>#N/A</c:v>
                </c:pt>
                <c:pt idx="14163">
                  <c:v>#N/A</c:v>
                </c:pt>
                <c:pt idx="14164">
                  <c:v>2.6118999999999999</c:v>
                </c:pt>
                <c:pt idx="14165">
                  <c:v>0.43610100000000002</c:v>
                </c:pt>
                <c:pt idx="14166">
                  <c:v>-2.1778</c:v>
                </c:pt>
                <c:pt idx="14167">
                  <c:v>#N/A</c:v>
                </c:pt>
                <c:pt idx="14168">
                  <c:v>2.46245</c:v>
                </c:pt>
                <c:pt idx="14169">
                  <c:v>#N/A</c:v>
                </c:pt>
                <c:pt idx="14170">
                  <c:v>-1.85744</c:v>
                </c:pt>
                <c:pt idx="14171">
                  <c:v>2.1915800000000001</c:v>
                </c:pt>
                <c:pt idx="14172">
                  <c:v>1.5868800000000001</c:v>
                </c:pt>
                <c:pt idx="14173">
                  <c:v>#N/A</c:v>
                </c:pt>
                <c:pt idx="14174">
                  <c:v>1.3945399999999999</c:v>
                </c:pt>
                <c:pt idx="14175">
                  <c:v>-1.0294700000000001</c:v>
                </c:pt>
                <c:pt idx="14176">
                  <c:v>2.28226</c:v>
                </c:pt>
                <c:pt idx="14177">
                  <c:v>2.7743500000000001</c:v>
                </c:pt>
                <c:pt idx="14178">
                  <c:v>#N/A</c:v>
                </c:pt>
                <c:pt idx="14179">
                  <c:v>-1.9501299999999999</c:v>
                </c:pt>
                <c:pt idx="14180">
                  <c:v>2.3073899999999998</c:v>
                </c:pt>
                <c:pt idx="14181">
                  <c:v>#N/A</c:v>
                </c:pt>
                <c:pt idx="14182">
                  <c:v>-1.9611400000000001</c:v>
                </c:pt>
                <c:pt idx="14183">
                  <c:v>1.2731699999999999</c:v>
                </c:pt>
                <c:pt idx="14184">
                  <c:v>#N/A</c:v>
                </c:pt>
                <c:pt idx="14185">
                  <c:v>1.1458999999999999</c:v>
                </c:pt>
                <c:pt idx="14186">
                  <c:v>-6.6964899999999994E-2</c:v>
                </c:pt>
                <c:pt idx="14187">
                  <c:v>-1.9393400000000001</c:v>
                </c:pt>
                <c:pt idx="14188">
                  <c:v>-0.81973700000000005</c:v>
                </c:pt>
                <c:pt idx="14189">
                  <c:v>2.08684</c:v>
                </c:pt>
                <c:pt idx="14190">
                  <c:v>#N/A</c:v>
                </c:pt>
                <c:pt idx="14191">
                  <c:v>0.64349999999999996</c:v>
                </c:pt>
                <c:pt idx="14192">
                  <c:v>2.2129400000000001</c:v>
                </c:pt>
                <c:pt idx="14193">
                  <c:v>-1.56762</c:v>
                </c:pt>
                <c:pt idx="14194">
                  <c:v>2.4425500000000002</c:v>
                </c:pt>
                <c:pt idx="14195">
                  <c:v>#N/A</c:v>
                </c:pt>
                <c:pt idx="14196">
                  <c:v>2.7945199999999999</c:v>
                </c:pt>
                <c:pt idx="14197">
                  <c:v>-2.7342300000000002</c:v>
                </c:pt>
                <c:pt idx="14198">
                  <c:v>#N/A</c:v>
                </c:pt>
                <c:pt idx="14199">
                  <c:v>-1.85</c:v>
                </c:pt>
                <c:pt idx="14200">
                  <c:v>#N/A</c:v>
                </c:pt>
                <c:pt idx="14201">
                  <c:v>-2.7141500000000001</c:v>
                </c:pt>
                <c:pt idx="14202">
                  <c:v>#N/A</c:v>
                </c:pt>
                <c:pt idx="14203">
                  <c:v>2.7880400000000001</c:v>
                </c:pt>
                <c:pt idx="14204">
                  <c:v>-1.6222000000000001</c:v>
                </c:pt>
                <c:pt idx="14205">
                  <c:v>2.1480700000000001</c:v>
                </c:pt>
                <c:pt idx="14206">
                  <c:v>-2.9775299999999998</c:v>
                </c:pt>
                <c:pt idx="14207">
                  <c:v>1.81501</c:v>
                </c:pt>
                <c:pt idx="14208">
                  <c:v>2.9422999999999999</c:v>
                </c:pt>
                <c:pt idx="14209">
                  <c:v>1.3325499999999999</c:v>
                </c:pt>
                <c:pt idx="14210">
                  <c:v>-1.4496599999999999</c:v>
                </c:pt>
                <c:pt idx="14211">
                  <c:v>#N/A</c:v>
                </c:pt>
                <c:pt idx="14212">
                  <c:v>#N/A</c:v>
                </c:pt>
                <c:pt idx="14213">
                  <c:v>1.05437</c:v>
                </c:pt>
                <c:pt idx="14214">
                  <c:v>#N/A</c:v>
                </c:pt>
                <c:pt idx="14215">
                  <c:v>0.593526</c:v>
                </c:pt>
                <c:pt idx="14216">
                  <c:v>-2.64669</c:v>
                </c:pt>
                <c:pt idx="14217">
                  <c:v>#N/A</c:v>
                </c:pt>
                <c:pt idx="14218">
                  <c:v>#N/A</c:v>
                </c:pt>
                <c:pt idx="14219">
                  <c:v>-1.51515</c:v>
                </c:pt>
                <c:pt idx="14220">
                  <c:v>#N/A</c:v>
                </c:pt>
                <c:pt idx="14221">
                  <c:v>-1.4676499999999999</c:v>
                </c:pt>
                <c:pt idx="14222">
                  <c:v>-1.84348</c:v>
                </c:pt>
                <c:pt idx="14223">
                  <c:v>#N/A</c:v>
                </c:pt>
                <c:pt idx="14224">
                  <c:v>#N/A</c:v>
                </c:pt>
                <c:pt idx="14225">
                  <c:v>#N/A</c:v>
                </c:pt>
                <c:pt idx="14226">
                  <c:v>-2.9005999999999998</c:v>
                </c:pt>
                <c:pt idx="14227">
                  <c:v>2.49939</c:v>
                </c:pt>
                <c:pt idx="14228">
                  <c:v>#N/A</c:v>
                </c:pt>
                <c:pt idx="14229">
                  <c:v>1.83205</c:v>
                </c:pt>
                <c:pt idx="14230">
                  <c:v>2.2984900000000001</c:v>
                </c:pt>
                <c:pt idx="14231">
                  <c:v>2.90985</c:v>
                </c:pt>
                <c:pt idx="14232">
                  <c:v>-2.1403400000000001</c:v>
                </c:pt>
                <c:pt idx="14233">
                  <c:v>-2.07247</c:v>
                </c:pt>
                <c:pt idx="14234">
                  <c:v>#N/A</c:v>
                </c:pt>
                <c:pt idx="14235">
                  <c:v>-2.86259</c:v>
                </c:pt>
                <c:pt idx="14236">
                  <c:v>#N/A</c:v>
                </c:pt>
                <c:pt idx="14237">
                  <c:v>0.28597699999999998</c:v>
                </c:pt>
                <c:pt idx="14238">
                  <c:v>1.7020299999999999</c:v>
                </c:pt>
                <c:pt idx="14239">
                  <c:v>-0.53656000000000004</c:v>
                </c:pt>
                <c:pt idx="14240">
                  <c:v>#N/A</c:v>
                </c:pt>
                <c:pt idx="14241">
                  <c:v>2.1906099999999999</c:v>
                </c:pt>
                <c:pt idx="14242">
                  <c:v>-2.5015399999999999</c:v>
                </c:pt>
                <c:pt idx="14243">
                  <c:v>-2.3172199999999998</c:v>
                </c:pt>
                <c:pt idx="14244">
                  <c:v>0.88758400000000004</c:v>
                </c:pt>
                <c:pt idx="14245">
                  <c:v>-1.7448699999999999</c:v>
                </c:pt>
                <c:pt idx="14246">
                  <c:v>-2.6783800000000002</c:v>
                </c:pt>
                <c:pt idx="14247">
                  <c:v>#N/A</c:v>
                </c:pt>
                <c:pt idx="14248">
                  <c:v>2.46061</c:v>
                </c:pt>
                <c:pt idx="14249">
                  <c:v>-0.53853899999999999</c:v>
                </c:pt>
                <c:pt idx="14250">
                  <c:v>2.6307999999999998</c:v>
                </c:pt>
                <c:pt idx="14251">
                  <c:v>#N/A</c:v>
                </c:pt>
                <c:pt idx="14252">
                  <c:v>-2.4729800000000002</c:v>
                </c:pt>
                <c:pt idx="14253">
                  <c:v>0.21301999999999999</c:v>
                </c:pt>
                <c:pt idx="14254">
                  <c:v>#N/A</c:v>
                </c:pt>
                <c:pt idx="14255">
                  <c:v>-9.6854499999999996E-2</c:v>
                </c:pt>
                <c:pt idx="14256">
                  <c:v>2.3119200000000002</c:v>
                </c:pt>
                <c:pt idx="14257">
                  <c:v>-2.7523200000000001</c:v>
                </c:pt>
                <c:pt idx="14258">
                  <c:v>#N/A</c:v>
                </c:pt>
                <c:pt idx="14259">
                  <c:v>2.8822299999999998</c:v>
                </c:pt>
                <c:pt idx="14260">
                  <c:v>#N/A</c:v>
                </c:pt>
                <c:pt idx="14261">
                  <c:v>-2.6575600000000001</c:v>
                </c:pt>
                <c:pt idx="14262">
                  <c:v>#N/A</c:v>
                </c:pt>
                <c:pt idx="14263">
                  <c:v>-2.3150200000000001</c:v>
                </c:pt>
                <c:pt idx="14264">
                  <c:v>2.40394</c:v>
                </c:pt>
                <c:pt idx="14265">
                  <c:v>#N/A</c:v>
                </c:pt>
                <c:pt idx="14266">
                  <c:v>-0.77816399999999997</c:v>
                </c:pt>
                <c:pt idx="14267">
                  <c:v>#N/A</c:v>
                </c:pt>
                <c:pt idx="14268">
                  <c:v>-1.27336</c:v>
                </c:pt>
                <c:pt idx="14269">
                  <c:v>#N/A</c:v>
                </c:pt>
                <c:pt idx="14270">
                  <c:v>-1.4294199999999999</c:v>
                </c:pt>
                <c:pt idx="14271">
                  <c:v>#N/A</c:v>
                </c:pt>
                <c:pt idx="14272">
                  <c:v>#N/A</c:v>
                </c:pt>
                <c:pt idx="14273">
                  <c:v>1.3124899999999999</c:v>
                </c:pt>
                <c:pt idx="14274">
                  <c:v>#N/A</c:v>
                </c:pt>
                <c:pt idx="14275">
                  <c:v>-1.13537</c:v>
                </c:pt>
                <c:pt idx="14276">
                  <c:v>-1.42276</c:v>
                </c:pt>
                <c:pt idx="14277">
                  <c:v>2.95607</c:v>
                </c:pt>
                <c:pt idx="14278">
                  <c:v>-2.7860499999999999</c:v>
                </c:pt>
                <c:pt idx="14279">
                  <c:v>#N/A</c:v>
                </c:pt>
                <c:pt idx="14280">
                  <c:v>2.6709800000000001</c:v>
                </c:pt>
                <c:pt idx="14281">
                  <c:v>0.97426199999999996</c:v>
                </c:pt>
                <c:pt idx="14282">
                  <c:v>0.319021</c:v>
                </c:pt>
                <c:pt idx="14283">
                  <c:v>-2.1534399999999998</c:v>
                </c:pt>
                <c:pt idx="14284">
                  <c:v>1.59463</c:v>
                </c:pt>
                <c:pt idx="14285">
                  <c:v>1.91622</c:v>
                </c:pt>
                <c:pt idx="14286">
                  <c:v>2.83935</c:v>
                </c:pt>
                <c:pt idx="14287">
                  <c:v>-2.7292800000000002</c:v>
                </c:pt>
                <c:pt idx="14288">
                  <c:v>-0.25070399999999998</c:v>
                </c:pt>
                <c:pt idx="14289">
                  <c:v>#N/A</c:v>
                </c:pt>
                <c:pt idx="14290">
                  <c:v>-2.3599199999999998</c:v>
                </c:pt>
                <c:pt idx="14291">
                  <c:v>2.7980100000000001</c:v>
                </c:pt>
                <c:pt idx="14292">
                  <c:v>#N/A</c:v>
                </c:pt>
                <c:pt idx="14293">
                  <c:v>#N/A</c:v>
                </c:pt>
                <c:pt idx="14294">
                  <c:v>2.8774000000000002</c:v>
                </c:pt>
                <c:pt idx="14295">
                  <c:v>0.48081800000000002</c:v>
                </c:pt>
                <c:pt idx="14296">
                  <c:v>2.5518100000000001</c:v>
                </c:pt>
                <c:pt idx="14297">
                  <c:v>2.4974699999999999</c:v>
                </c:pt>
                <c:pt idx="14298">
                  <c:v>-0.87799199999999999</c:v>
                </c:pt>
                <c:pt idx="14299">
                  <c:v>#N/A</c:v>
                </c:pt>
                <c:pt idx="14300">
                  <c:v>-1.90893</c:v>
                </c:pt>
                <c:pt idx="14301">
                  <c:v>#N/A</c:v>
                </c:pt>
                <c:pt idx="14302">
                  <c:v>1.32064</c:v>
                </c:pt>
                <c:pt idx="14303">
                  <c:v>#N/A</c:v>
                </c:pt>
                <c:pt idx="14304">
                  <c:v>-0.75643499999999997</c:v>
                </c:pt>
                <c:pt idx="14305">
                  <c:v>-1.34351</c:v>
                </c:pt>
                <c:pt idx="14306">
                  <c:v>2.1690700000000001</c:v>
                </c:pt>
                <c:pt idx="14307">
                  <c:v>#N/A</c:v>
                </c:pt>
                <c:pt idx="14308">
                  <c:v>#N/A</c:v>
                </c:pt>
                <c:pt idx="14309">
                  <c:v>0.97842799999999996</c:v>
                </c:pt>
                <c:pt idx="14310">
                  <c:v>-2.8308800000000001</c:v>
                </c:pt>
                <c:pt idx="14311">
                  <c:v>1.99641</c:v>
                </c:pt>
                <c:pt idx="14312">
                  <c:v>#N/A</c:v>
                </c:pt>
                <c:pt idx="14313">
                  <c:v>-2.84964</c:v>
                </c:pt>
                <c:pt idx="14314">
                  <c:v>-1.55423</c:v>
                </c:pt>
                <c:pt idx="14315">
                  <c:v>2.8844400000000001</c:v>
                </c:pt>
                <c:pt idx="14316">
                  <c:v>#N/A</c:v>
                </c:pt>
                <c:pt idx="14317">
                  <c:v>2.1502400000000002</c:v>
                </c:pt>
                <c:pt idx="14318">
                  <c:v>2.6825999999999999</c:v>
                </c:pt>
                <c:pt idx="14319">
                  <c:v>1.81487</c:v>
                </c:pt>
                <c:pt idx="14320">
                  <c:v>-2.2638099999999999</c:v>
                </c:pt>
                <c:pt idx="14321">
                  <c:v>-0.51127</c:v>
                </c:pt>
                <c:pt idx="14322">
                  <c:v>2.2745899999999999</c:v>
                </c:pt>
                <c:pt idx="14323">
                  <c:v>-0.24013100000000001</c:v>
                </c:pt>
                <c:pt idx="14324">
                  <c:v>2.6268600000000002</c:v>
                </c:pt>
                <c:pt idx="14325">
                  <c:v>-0.99482800000000005</c:v>
                </c:pt>
                <c:pt idx="14326">
                  <c:v>2.9040300000000001</c:v>
                </c:pt>
                <c:pt idx="14327">
                  <c:v>2.7530000000000001</c:v>
                </c:pt>
                <c:pt idx="14328">
                  <c:v>2.14893</c:v>
                </c:pt>
                <c:pt idx="14329">
                  <c:v>1.05606</c:v>
                </c:pt>
                <c:pt idx="14330">
                  <c:v>#N/A</c:v>
                </c:pt>
                <c:pt idx="14331">
                  <c:v>#N/A</c:v>
                </c:pt>
                <c:pt idx="14332">
                  <c:v>#N/A</c:v>
                </c:pt>
                <c:pt idx="14333">
                  <c:v>2.4695299999999998</c:v>
                </c:pt>
                <c:pt idx="14334">
                  <c:v>#N/A</c:v>
                </c:pt>
                <c:pt idx="14335">
                  <c:v>#N/A</c:v>
                </c:pt>
                <c:pt idx="14336">
                  <c:v>-1.77098</c:v>
                </c:pt>
                <c:pt idx="14337">
                  <c:v>#N/A</c:v>
                </c:pt>
                <c:pt idx="14338">
                  <c:v>#N/A</c:v>
                </c:pt>
                <c:pt idx="14339">
                  <c:v>#N/A</c:v>
                </c:pt>
                <c:pt idx="14340">
                  <c:v>#N/A</c:v>
                </c:pt>
                <c:pt idx="14341">
                  <c:v>-2.3860800000000002</c:v>
                </c:pt>
                <c:pt idx="14342">
                  <c:v>#N/A</c:v>
                </c:pt>
                <c:pt idx="14343">
                  <c:v>#N/A</c:v>
                </c:pt>
                <c:pt idx="14344">
                  <c:v>2.2050000000000001</c:v>
                </c:pt>
                <c:pt idx="14345">
                  <c:v>2.2503899999999999</c:v>
                </c:pt>
                <c:pt idx="14346">
                  <c:v>-2.42624</c:v>
                </c:pt>
                <c:pt idx="14347">
                  <c:v>-2.2028099999999999</c:v>
                </c:pt>
                <c:pt idx="14348">
                  <c:v>1.7469600000000001</c:v>
                </c:pt>
                <c:pt idx="14349">
                  <c:v>-1.27193</c:v>
                </c:pt>
                <c:pt idx="14350">
                  <c:v>2.93804</c:v>
                </c:pt>
                <c:pt idx="14351">
                  <c:v>2.9150999999999998</c:v>
                </c:pt>
                <c:pt idx="14352">
                  <c:v>#N/A</c:v>
                </c:pt>
                <c:pt idx="14353">
                  <c:v>1.22584</c:v>
                </c:pt>
                <c:pt idx="14354">
                  <c:v>#N/A</c:v>
                </c:pt>
                <c:pt idx="14355">
                  <c:v>#N/A</c:v>
                </c:pt>
                <c:pt idx="14356">
                  <c:v>#N/A</c:v>
                </c:pt>
                <c:pt idx="14357">
                  <c:v>1.38961</c:v>
                </c:pt>
                <c:pt idx="14358">
                  <c:v>-1.57325</c:v>
                </c:pt>
                <c:pt idx="14359">
                  <c:v>#N/A</c:v>
                </c:pt>
                <c:pt idx="14360">
                  <c:v>2.2118000000000002</c:v>
                </c:pt>
                <c:pt idx="14361">
                  <c:v>-2.70879</c:v>
                </c:pt>
                <c:pt idx="14362">
                  <c:v>-1.9279200000000001</c:v>
                </c:pt>
                <c:pt idx="14363">
                  <c:v>1.6881299999999999</c:v>
                </c:pt>
                <c:pt idx="14364">
                  <c:v>#N/A</c:v>
                </c:pt>
                <c:pt idx="14365">
                  <c:v>#N/A</c:v>
                </c:pt>
                <c:pt idx="14366">
                  <c:v>1.49108</c:v>
                </c:pt>
                <c:pt idx="14367">
                  <c:v>0.80892900000000001</c:v>
                </c:pt>
                <c:pt idx="14368">
                  <c:v>-0.62784099999999998</c:v>
                </c:pt>
                <c:pt idx="14369">
                  <c:v>#N/A</c:v>
                </c:pt>
                <c:pt idx="14370">
                  <c:v>2.4292699999999998</c:v>
                </c:pt>
                <c:pt idx="14371">
                  <c:v>#N/A</c:v>
                </c:pt>
                <c:pt idx="14372">
                  <c:v>#N/A</c:v>
                </c:pt>
                <c:pt idx="14373">
                  <c:v>-1.48597</c:v>
                </c:pt>
                <c:pt idx="14374">
                  <c:v>2.44862</c:v>
                </c:pt>
                <c:pt idx="14375">
                  <c:v>#N/A</c:v>
                </c:pt>
                <c:pt idx="14376">
                  <c:v>-0.64199099999999998</c:v>
                </c:pt>
                <c:pt idx="14377">
                  <c:v>#N/A</c:v>
                </c:pt>
                <c:pt idx="14378">
                  <c:v>#N/A</c:v>
                </c:pt>
                <c:pt idx="14379">
                  <c:v>#N/A</c:v>
                </c:pt>
                <c:pt idx="14380">
                  <c:v>0.69177699999999998</c:v>
                </c:pt>
                <c:pt idx="14381">
                  <c:v>#N/A</c:v>
                </c:pt>
                <c:pt idx="14382">
                  <c:v>#N/A</c:v>
                </c:pt>
                <c:pt idx="14383">
                  <c:v>#N/A</c:v>
                </c:pt>
                <c:pt idx="14384">
                  <c:v>-2.3753700000000002</c:v>
                </c:pt>
                <c:pt idx="14385">
                  <c:v>#N/A</c:v>
                </c:pt>
                <c:pt idx="14386">
                  <c:v>#N/A</c:v>
                </c:pt>
                <c:pt idx="14387">
                  <c:v>-2.7665600000000001</c:v>
                </c:pt>
                <c:pt idx="14388">
                  <c:v>2.4373499999999999</c:v>
                </c:pt>
                <c:pt idx="14389">
                  <c:v>1.2762199999999999</c:v>
                </c:pt>
                <c:pt idx="14390">
                  <c:v>2.9573800000000001</c:v>
                </c:pt>
                <c:pt idx="14391">
                  <c:v>2.4310999999999998</c:v>
                </c:pt>
                <c:pt idx="14392">
                  <c:v>#N/A</c:v>
                </c:pt>
                <c:pt idx="14393">
                  <c:v>-2.9739100000000001</c:v>
                </c:pt>
                <c:pt idx="14394">
                  <c:v>2.5626199999999999</c:v>
                </c:pt>
                <c:pt idx="14395">
                  <c:v>-1.99556</c:v>
                </c:pt>
                <c:pt idx="14396">
                  <c:v>-2.3361399999999999</c:v>
                </c:pt>
                <c:pt idx="14397">
                  <c:v>-0.64012000000000002</c:v>
                </c:pt>
                <c:pt idx="14398">
                  <c:v>#N/A</c:v>
                </c:pt>
                <c:pt idx="14399">
                  <c:v>-2.1263100000000001</c:v>
                </c:pt>
                <c:pt idx="14400">
                  <c:v>#N/A</c:v>
                </c:pt>
                <c:pt idx="14401">
                  <c:v>#N/A</c:v>
                </c:pt>
                <c:pt idx="14402">
                  <c:v>#N/A</c:v>
                </c:pt>
                <c:pt idx="14403">
                  <c:v>#N/A</c:v>
                </c:pt>
                <c:pt idx="14404">
                  <c:v>2.3069799999999998</c:v>
                </c:pt>
                <c:pt idx="14405">
                  <c:v>2.5797300000000001</c:v>
                </c:pt>
                <c:pt idx="14406">
                  <c:v>2.9159999999999999</c:v>
                </c:pt>
                <c:pt idx="14407">
                  <c:v>-2.31568</c:v>
                </c:pt>
                <c:pt idx="14408">
                  <c:v>#N/A</c:v>
                </c:pt>
                <c:pt idx="14409">
                  <c:v>#N/A</c:v>
                </c:pt>
                <c:pt idx="14410">
                  <c:v>2.9979100000000001</c:v>
                </c:pt>
                <c:pt idx="14411">
                  <c:v>1.22549</c:v>
                </c:pt>
                <c:pt idx="14412">
                  <c:v>#N/A</c:v>
                </c:pt>
                <c:pt idx="14413">
                  <c:v>-1.82453</c:v>
                </c:pt>
                <c:pt idx="14414">
                  <c:v>-0.198403</c:v>
                </c:pt>
                <c:pt idx="14415">
                  <c:v>#N/A</c:v>
                </c:pt>
                <c:pt idx="14416">
                  <c:v>-0.88871100000000003</c:v>
                </c:pt>
                <c:pt idx="14417">
                  <c:v>0.58821400000000001</c:v>
                </c:pt>
                <c:pt idx="14418">
                  <c:v>#N/A</c:v>
                </c:pt>
                <c:pt idx="14419">
                  <c:v>-2.25027</c:v>
                </c:pt>
                <c:pt idx="14420">
                  <c:v>0.25196000000000002</c:v>
                </c:pt>
                <c:pt idx="14421">
                  <c:v>2.7162700000000002</c:v>
                </c:pt>
                <c:pt idx="14422">
                  <c:v>0.84189400000000003</c:v>
                </c:pt>
                <c:pt idx="14423">
                  <c:v>#N/A</c:v>
                </c:pt>
                <c:pt idx="14424">
                  <c:v>-2.06589</c:v>
                </c:pt>
                <c:pt idx="14425">
                  <c:v>1.7159</c:v>
                </c:pt>
                <c:pt idx="14426">
                  <c:v>1.21794</c:v>
                </c:pt>
                <c:pt idx="14427">
                  <c:v>#N/A</c:v>
                </c:pt>
                <c:pt idx="14428">
                  <c:v>2.9018099999999998</c:v>
                </c:pt>
                <c:pt idx="14429">
                  <c:v>2.7401300000000002</c:v>
                </c:pt>
                <c:pt idx="14430">
                  <c:v>-2.3286600000000002</c:v>
                </c:pt>
                <c:pt idx="14431">
                  <c:v>-1.1274900000000001</c:v>
                </c:pt>
                <c:pt idx="14432">
                  <c:v>#N/A</c:v>
                </c:pt>
                <c:pt idx="14433">
                  <c:v>#N/A</c:v>
                </c:pt>
                <c:pt idx="14434">
                  <c:v>2.6467200000000002</c:v>
                </c:pt>
                <c:pt idx="14435">
                  <c:v>-1.06691</c:v>
                </c:pt>
                <c:pt idx="14436">
                  <c:v>2.8888699999999998</c:v>
                </c:pt>
                <c:pt idx="14437">
                  <c:v>#N/A</c:v>
                </c:pt>
                <c:pt idx="14438">
                  <c:v>1.9615</c:v>
                </c:pt>
                <c:pt idx="14439">
                  <c:v>0.99663400000000002</c:v>
                </c:pt>
                <c:pt idx="14440">
                  <c:v>-2.5793200000000001</c:v>
                </c:pt>
                <c:pt idx="14441">
                  <c:v>#N/A</c:v>
                </c:pt>
                <c:pt idx="14442">
                  <c:v>-0.632911</c:v>
                </c:pt>
                <c:pt idx="14443">
                  <c:v>#N/A</c:v>
                </c:pt>
                <c:pt idx="14444">
                  <c:v>-2.5287500000000001</c:v>
                </c:pt>
                <c:pt idx="14445">
                  <c:v>-2.4905400000000002</c:v>
                </c:pt>
                <c:pt idx="14446">
                  <c:v>-2.1265800000000001</c:v>
                </c:pt>
                <c:pt idx="14447">
                  <c:v>-2.8250099999999998</c:v>
                </c:pt>
                <c:pt idx="14448">
                  <c:v>0.86673199999999995</c:v>
                </c:pt>
                <c:pt idx="14449">
                  <c:v>2.0728200000000001</c:v>
                </c:pt>
                <c:pt idx="14450">
                  <c:v>#N/A</c:v>
                </c:pt>
                <c:pt idx="14451">
                  <c:v>-1.1717200000000001</c:v>
                </c:pt>
                <c:pt idx="14452">
                  <c:v>#N/A</c:v>
                </c:pt>
                <c:pt idx="14453">
                  <c:v>-0.83028000000000002</c:v>
                </c:pt>
                <c:pt idx="14454">
                  <c:v>#N/A</c:v>
                </c:pt>
                <c:pt idx="14455">
                  <c:v>#N/A</c:v>
                </c:pt>
                <c:pt idx="14456">
                  <c:v>1.6908000000000001</c:v>
                </c:pt>
                <c:pt idx="14457">
                  <c:v>-0.73294800000000004</c:v>
                </c:pt>
                <c:pt idx="14458">
                  <c:v>#N/A</c:v>
                </c:pt>
                <c:pt idx="14459">
                  <c:v>-2.6188500000000001</c:v>
                </c:pt>
                <c:pt idx="14460">
                  <c:v>-1.2009399999999999</c:v>
                </c:pt>
                <c:pt idx="14461">
                  <c:v>-1.87849</c:v>
                </c:pt>
                <c:pt idx="14462">
                  <c:v>-2.8917099999999998</c:v>
                </c:pt>
                <c:pt idx="14463">
                  <c:v>-2.7156899999999999</c:v>
                </c:pt>
                <c:pt idx="14464">
                  <c:v>2.4282599999999999</c:v>
                </c:pt>
                <c:pt idx="14465">
                  <c:v>2.6835499999999999</c:v>
                </c:pt>
                <c:pt idx="14466">
                  <c:v>2.03911</c:v>
                </c:pt>
                <c:pt idx="14467">
                  <c:v>1.3898000000000001E-2</c:v>
                </c:pt>
                <c:pt idx="14468">
                  <c:v>#N/A</c:v>
                </c:pt>
                <c:pt idx="14469">
                  <c:v>#N/A</c:v>
                </c:pt>
                <c:pt idx="14470">
                  <c:v>0.48271799999999998</c:v>
                </c:pt>
                <c:pt idx="14471">
                  <c:v>-0.73705900000000002</c:v>
                </c:pt>
                <c:pt idx="14472">
                  <c:v>#N/A</c:v>
                </c:pt>
                <c:pt idx="14473">
                  <c:v>-0.83958100000000002</c:v>
                </c:pt>
                <c:pt idx="14474">
                  <c:v>-2.32029</c:v>
                </c:pt>
                <c:pt idx="14475">
                  <c:v>#N/A</c:v>
                </c:pt>
                <c:pt idx="14476">
                  <c:v>0.112124</c:v>
                </c:pt>
                <c:pt idx="14477">
                  <c:v>-2.38931</c:v>
                </c:pt>
                <c:pt idx="14478">
                  <c:v>#N/A</c:v>
                </c:pt>
                <c:pt idx="14479">
                  <c:v>2.0556700000000001</c:v>
                </c:pt>
                <c:pt idx="14480">
                  <c:v>2.4123899999999998</c:v>
                </c:pt>
                <c:pt idx="14481">
                  <c:v>#N/A</c:v>
                </c:pt>
                <c:pt idx="14482">
                  <c:v>#N/A</c:v>
                </c:pt>
                <c:pt idx="14483">
                  <c:v>-2.5159600000000002</c:v>
                </c:pt>
                <c:pt idx="14484">
                  <c:v>1.7416600000000001E-2</c:v>
                </c:pt>
                <c:pt idx="14485">
                  <c:v>#N/A</c:v>
                </c:pt>
                <c:pt idx="14486">
                  <c:v>-1.9776899999999999</c:v>
                </c:pt>
                <c:pt idx="14487">
                  <c:v>1.9296800000000001</c:v>
                </c:pt>
                <c:pt idx="14488">
                  <c:v>1.0322100000000001</c:v>
                </c:pt>
                <c:pt idx="14489">
                  <c:v>1.8945099999999999</c:v>
                </c:pt>
                <c:pt idx="14490">
                  <c:v>#N/A</c:v>
                </c:pt>
                <c:pt idx="14491">
                  <c:v>#N/A</c:v>
                </c:pt>
                <c:pt idx="14492">
                  <c:v>#N/A</c:v>
                </c:pt>
                <c:pt idx="14493">
                  <c:v>-1.6189499999999999</c:v>
                </c:pt>
                <c:pt idx="14494">
                  <c:v>#N/A</c:v>
                </c:pt>
                <c:pt idx="14495">
                  <c:v>6.5902699999999995E-2</c:v>
                </c:pt>
                <c:pt idx="14496">
                  <c:v>#N/A</c:v>
                </c:pt>
                <c:pt idx="14497">
                  <c:v>-2.2013699999999998</c:v>
                </c:pt>
                <c:pt idx="14498">
                  <c:v>-0.850827</c:v>
                </c:pt>
                <c:pt idx="14499">
                  <c:v>2.7380499999999999</c:v>
                </c:pt>
                <c:pt idx="14500">
                  <c:v>-2.7388699999999999</c:v>
                </c:pt>
                <c:pt idx="14501">
                  <c:v>-2.6228099999999999</c:v>
                </c:pt>
                <c:pt idx="14502">
                  <c:v>-1.5929500000000001</c:v>
                </c:pt>
                <c:pt idx="14503">
                  <c:v>#N/A</c:v>
                </c:pt>
                <c:pt idx="14504">
                  <c:v>-2.03986</c:v>
                </c:pt>
                <c:pt idx="14505">
                  <c:v>-2.2976700000000001</c:v>
                </c:pt>
                <c:pt idx="14506">
                  <c:v>-2.2743699999999998</c:v>
                </c:pt>
                <c:pt idx="14507">
                  <c:v>#N/A</c:v>
                </c:pt>
                <c:pt idx="14508">
                  <c:v>2.0099200000000002</c:v>
                </c:pt>
                <c:pt idx="14509">
                  <c:v>-2.9578500000000001</c:v>
                </c:pt>
                <c:pt idx="14510">
                  <c:v>#N/A</c:v>
                </c:pt>
                <c:pt idx="14511">
                  <c:v>-0.70172000000000001</c:v>
                </c:pt>
                <c:pt idx="14512">
                  <c:v>2.0425200000000001</c:v>
                </c:pt>
                <c:pt idx="14513">
                  <c:v>-2.5682200000000002</c:v>
                </c:pt>
                <c:pt idx="14514">
                  <c:v>-1.3771500000000001</c:v>
                </c:pt>
                <c:pt idx="14515">
                  <c:v>#N/A</c:v>
                </c:pt>
                <c:pt idx="14516">
                  <c:v>#N/A</c:v>
                </c:pt>
                <c:pt idx="14517">
                  <c:v>2.84639</c:v>
                </c:pt>
                <c:pt idx="14518">
                  <c:v>0.71325099999999997</c:v>
                </c:pt>
                <c:pt idx="14519">
                  <c:v>-2.4710299999999998</c:v>
                </c:pt>
                <c:pt idx="14520">
                  <c:v>-2.7539799999999999</c:v>
                </c:pt>
                <c:pt idx="14521">
                  <c:v>-2.44597</c:v>
                </c:pt>
                <c:pt idx="14522">
                  <c:v>1.8943000000000001</c:v>
                </c:pt>
                <c:pt idx="14523">
                  <c:v>1.7059200000000001</c:v>
                </c:pt>
                <c:pt idx="14524">
                  <c:v>#N/A</c:v>
                </c:pt>
                <c:pt idx="14525">
                  <c:v>0.497917</c:v>
                </c:pt>
                <c:pt idx="14526">
                  <c:v>2.3884400000000001</c:v>
                </c:pt>
                <c:pt idx="14527">
                  <c:v>-1.39188</c:v>
                </c:pt>
                <c:pt idx="14528">
                  <c:v>#N/A</c:v>
                </c:pt>
                <c:pt idx="14529">
                  <c:v>#N/A</c:v>
                </c:pt>
                <c:pt idx="14530">
                  <c:v>#N/A</c:v>
                </c:pt>
                <c:pt idx="14531">
                  <c:v>2.7224499999999998</c:v>
                </c:pt>
                <c:pt idx="14532">
                  <c:v>-2.0777999999999999</c:v>
                </c:pt>
                <c:pt idx="14533">
                  <c:v>-1.38649</c:v>
                </c:pt>
                <c:pt idx="14534">
                  <c:v>#N/A</c:v>
                </c:pt>
                <c:pt idx="14535">
                  <c:v>#N/A</c:v>
                </c:pt>
                <c:pt idx="14536">
                  <c:v>#N/A</c:v>
                </c:pt>
                <c:pt idx="14537">
                  <c:v>#N/A</c:v>
                </c:pt>
                <c:pt idx="14538">
                  <c:v>2.1259600000000001</c:v>
                </c:pt>
                <c:pt idx="14539">
                  <c:v>-2.61849</c:v>
                </c:pt>
                <c:pt idx="14540">
                  <c:v>#N/A</c:v>
                </c:pt>
                <c:pt idx="14541">
                  <c:v>-2.0609099999999998</c:v>
                </c:pt>
                <c:pt idx="14542">
                  <c:v>-1.27569</c:v>
                </c:pt>
                <c:pt idx="14543">
                  <c:v>#N/A</c:v>
                </c:pt>
                <c:pt idx="14544">
                  <c:v>1.9912799999999999</c:v>
                </c:pt>
                <c:pt idx="14545">
                  <c:v>#N/A</c:v>
                </c:pt>
                <c:pt idx="14546">
                  <c:v>-1.93818</c:v>
                </c:pt>
                <c:pt idx="14547">
                  <c:v>#N/A</c:v>
                </c:pt>
                <c:pt idx="14548">
                  <c:v>-1.0312399999999999</c:v>
                </c:pt>
                <c:pt idx="14549">
                  <c:v>0.39855200000000002</c:v>
                </c:pt>
                <c:pt idx="14550">
                  <c:v>#N/A</c:v>
                </c:pt>
                <c:pt idx="14551">
                  <c:v>#N/A</c:v>
                </c:pt>
                <c:pt idx="14552">
                  <c:v>#N/A</c:v>
                </c:pt>
                <c:pt idx="14553">
                  <c:v>#N/A</c:v>
                </c:pt>
                <c:pt idx="14554">
                  <c:v>2.98942</c:v>
                </c:pt>
                <c:pt idx="14555">
                  <c:v>#N/A</c:v>
                </c:pt>
                <c:pt idx="14556">
                  <c:v>-2.4106100000000001</c:v>
                </c:pt>
                <c:pt idx="14557">
                  <c:v>-2.2534000000000001</c:v>
                </c:pt>
                <c:pt idx="14558">
                  <c:v>#N/A</c:v>
                </c:pt>
                <c:pt idx="14559">
                  <c:v>-1.87018</c:v>
                </c:pt>
                <c:pt idx="14560">
                  <c:v>2.93072</c:v>
                </c:pt>
                <c:pt idx="14561">
                  <c:v>#N/A</c:v>
                </c:pt>
                <c:pt idx="14562">
                  <c:v>-0.67176400000000003</c:v>
                </c:pt>
                <c:pt idx="14563">
                  <c:v>#N/A</c:v>
                </c:pt>
                <c:pt idx="14564">
                  <c:v>2.63795</c:v>
                </c:pt>
                <c:pt idx="14565">
                  <c:v>2.7690600000000001</c:v>
                </c:pt>
                <c:pt idx="14566">
                  <c:v>#N/A</c:v>
                </c:pt>
                <c:pt idx="14567">
                  <c:v>-0.53038200000000002</c:v>
                </c:pt>
                <c:pt idx="14568">
                  <c:v>-2.1071399999999998</c:v>
                </c:pt>
                <c:pt idx="14569">
                  <c:v>1.7752699999999999</c:v>
                </c:pt>
                <c:pt idx="14570">
                  <c:v>-1.94137</c:v>
                </c:pt>
                <c:pt idx="14571">
                  <c:v>#N/A</c:v>
                </c:pt>
                <c:pt idx="14572">
                  <c:v>0.81712700000000005</c:v>
                </c:pt>
                <c:pt idx="14573">
                  <c:v>#N/A</c:v>
                </c:pt>
                <c:pt idx="14574">
                  <c:v>#N/A</c:v>
                </c:pt>
                <c:pt idx="14575">
                  <c:v>#N/A</c:v>
                </c:pt>
                <c:pt idx="14576">
                  <c:v>#N/A</c:v>
                </c:pt>
                <c:pt idx="14577">
                  <c:v>#N/A</c:v>
                </c:pt>
                <c:pt idx="14578">
                  <c:v>#N/A</c:v>
                </c:pt>
                <c:pt idx="14579">
                  <c:v>8.5071599999999997E-2</c:v>
                </c:pt>
                <c:pt idx="14580">
                  <c:v>-0.45166000000000001</c:v>
                </c:pt>
                <c:pt idx="14581">
                  <c:v>-1.6355900000000001</c:v>
                </c:pt>
                <c:pt idx="14582">
                  <c:v>-1.16648</c:v>
                </c:pt>
                <c:pt idx="14583">
                  <c:v>-0.219106</c:v>
                </c:pt>
                <c:pt idx="14584">
                  <c:v>#N/A</c:v>
                </c:pt>
                <c:pt idx="14585">
                  <c:v>0.65654900000000005</c:v>
                </c:pt>
                <c:pt idx="14586">
                  <c:v>#N/A</c:v>
                </c:pt>
                <c:pt idx="14587">
                  <c:v>#N/A</c:v>
                </c:pt>
                <c:pt idx="14588">
                  <c:v>#N/A</c:v>
                </c:pt>
                <c:pt idx="14589">
                  <c:v>2.96801</c:v>
                </c:pt>
                <c:pt idx="14590">
                  <c:v>-1.8742399999999999</c:v>
                </c:pt>
                <c:pt idx="14591">
                  <c:v>2.3546900000000002</c:v>
                </c:pt>
                <c:pt idx="14592">
                  <c:v>1.4280900000000001</c:v>
                </c:pt>
                <c:pt idx="14593">
                  <c:v>#N/A</c:v>
                </c:pt>
                <c:pt idx="14594">
                  <c:v>2.8799199999999998</c:v>
                </c:pt>
                <c:pt idx="14595">
                  <c:v>#N/A</c:v>
                </c:pt>
                <c:pt idx="14596">
                  <c:v>2.39</c:v>
                </c:pt>
                <c:pt idx="14597">
                  <c:v>#N/A</c:v>
                </c:pt>
                <c:pt idx="14598">
                  <c:v>#N/A</c:v>
                </c:pt>
                <c:pt idx="14599">
                  <c:v>#N/A</c:v>
                </c:pt>
                <c:pt idx="14600">
                  <c:v>2.8788100000000001</c:v>
                </c:pt>
                <c:pt idx="14601">
                  <c:v>-2.3933499999999999</c:v>
                </c:pt>
                <c:pt idx="14602">
                  <c:v>2.6018599999999998</c:v>
                </c:pt>
                <c:pt idx="14603">
                  <c:v>#N/A</c:v>
                </c:pt>
                <c:pt idx="14604">
                  <c:v>-1.2193400000000001</c:v>
                </c:pt>
                <c:pt idx="14605">
                  <c:v>#N/A</c:v>
                </c:pt>
                <c:pt idx="14606">
                  <c:v>-2.76945</c:v>
                </c:pt>
                <c:pt idx="14607">
                  <c:v>-1.79545</c:v>
                </c:pt>
                <c:pt idx="14608">
                  <c:v>2.3387899999999999</c:v>
                </c:pt>
                <c:pt idx="14609">
                  <c:v>2.9070299999999998</c:v>
                </c:pt>
                <c:pt idx="14610">
                  <c:v>2.7721</c:v>
                </c:pt>
                <c:pt idx="14611">
                  <c:v>#N/A</c:v>
                </c:pt>
                <c:pt idx="14612">
                  <c:v>2.5173899999999998</c:v>
                </c:pt>
                <c:pt idx="14613">
                  <c:v>#N/A</c:v>
                </c:pt>
                <c:pt idx="14614">
                  <c:v>-2.3676900000000001</c:v>
                </c:pt>
                <c:pt idx="14615">
                  <c:v>#N/A</c:v>
                </c:pt>
                <c:pt idx="14616">
                  <c:v>0.204343</c:v>
                </c:pt>
                <c:pt idx="14617">
                  <c:v>0.62768800000000002</c:v>
                </c:pt>
                <c:pt idx="14618">
                  <c:v>2.1642100000000002</c:v>
                </c:pt>
                <c:pt idx="14619">
                  <c:v>#N/A</c:v>
                </c:pt>
                <c:pt idx="14620">
                  <c:v>#N/A</c:v>
                </c:pt>
                <c:pt idx="14621">
                  <c:v>2.3866100000000001</c:v>
                </c:pt>
                <c:pt idx="14622">
                  <c:v>#N/A</c:v>
                </c:pt>
                <c:pt idx="14623">
                  <c:v>#N/A</c:v>
                </c:pt>
                <c:pt idx="14624">
                  <c:v>1.7994699999999999</c:v>
                </c:pt>
                <c:pt idx="14625">
                  <c:v>1.5845199999999999</c:v>
                </c:pt>
                <c:pt idx="14626">
                  <c:v>1.4061999999999999</c:v>
                </c:pt>
                <c:pt idx="14627">
                  <c:v>-1.8763000000000001</c:v>
                </c:pt>
                <c:pt idx="14628">
                  <c:v>#N/A</c:v>
                </c:pt>
                <c:pt idx="14629">
                  <c:v>-2.25942</c:v>
                </c:pt>
                <c:pt idx="14630">
                  <c:v>#N/A</c:v>
                </c:pt>
                <c:pt idx="14631">
                  <c:v>1.15313</c:v>
                </c:pt>
                <c:pt idx="14632">
                  <c:v>#N/A</c:v>
                </c:pt>
                <c:pt idx="14633">
                  <c:v>#N/A</c:v>
                </c:pt>
                <c:pt idx="14634">
                  <c:v>-1.4131100000000001</c:v>
                </c:pt>
                <c:pt idx="14635">
                  <c:v>#N/A</c:v>
                </c:pt>
                <c:pt idx="14636">
                  <c:v>-0.19427900000000001</c:v>
                </c:pt>
                <c:pt idx="14637">
                  <c:v>#N/A</c:v>
                </c:pt>
                <c:pt idx="14638">
                  <c:v>2.4373300000000002</c:v>
                </c:pt>
                <c:pt idx="14639">
                  <c:v>-1.7015800000000001</c:v>
                </c:pt>
                <c:pt idx="14640">
                  <c:v>2.1370399999999998</c:v>
                </c:pt>
                <c:pt idx="14641">
                  <c:v>#N/A</c:v>
                </c:pt>
                <c:pt idx="14642">
                  <c:v>-2.53146</c:v>
                </c:pt>
                <c:pt idx="14643">
                  <c:v>-2.95059</c:v>
                </c:pt>
                <c:pt idx="14644">
                  <c:v>#N/A</c:v>
                </c:pt>
                <c:pt idx="14645">
                  <c:v>#N/A</c:v>
                </c:pt>
                <c:pt idx="14646">
                  <c:v>2.3439199999999998</c:v>
                </c:pt>
                <c:pt idx="14647">
                  <c:v>2.1752199999999999</c:v>
                </c:pt>
                <c:pt idx="14648">
                  <c:v>#N/A</c:v>
                </c:pt>
                <c:pt idx="14649">
                  <c:v>#N/A</c:v>
                </c:pt>
                <c:pt idx="14650">
                  <c:v>-2.5064099999999998</c:v>
                </c:pt>
                <c:pt idx="14651">
                  <c:v>2.9245299999999999</c:v>
                </c:pt>
                <c:pt idx="14652">
                  <c:v>-2.3035600000000001</c:v>
                </c:pt>
                <c:pt idx="14653">
                  <c:v>1.0142899999999999</c:v>
                </c:pt>
                <c:pt idx="14654">
                  <c:v>#N/A</c:v>
                </c:pt>
                <c:pt idx="14655">
                  <c:v>-1.5285500000000001</c:v>
                </c:pt>
                <c:pt idx="14656">
                  <c:v>1.7973699999999999</c:v>
                </c:pt>
                <c:pt idx="14657">
                  <c:v>#N/A</c:v>
                </c:pt>
                <c:pt idx="14658">
                  <c:v>2.04948</c:v>
                </c:pt>
                <c:pt idx="14659">
                  <c:v>1.2186999999999999</c:v>
                </c:pt>
                <c:pt idx="14660">
                  <c:v>#N/A</c:v>
                </c:pt>
                <c:pt idx="14661">
                  <c:v>-2.1845400000000001</c:v>
                </c:pt>
                <c:pt idx="14662">
                  <c:v>#N/A</c:v>
                </c:pt>
                <c:pt idx="14663">
                  <c:v>2.7740999999999998</c:v>
                </c:pt>
                <c:pt idx="14664">
                  <c:v>-1.29112</c:v>
                </c:pt>
                <c:pt idx="14665">
                  <c:v>-2.54657</c:v>
                </c:pt>
                <c:pt idx="14666">
                  <c:v>#N/A</c:v>
                </c:pt>
                <c:pt idx="14667">
                  <c:v>1.54325</c:v>
                </c:pt>
                <c:pt idx="14668">
                  <c:v>-0.61740099999999998</c:v>
                </c:pt>
                <c:pt idx="14669">
                  <c:v>2.8583599999999998</c:v>
                </c:pt>
                <c:pt idx="14670">
                  <c:v>-1.82528</c:v>
                </c:pt>
                <c:pt idx="14671">
                  <c:v>#N/A</c:v>
                </c:pt>
                <c:pt idx="14672">
                  <c:v>-0.58066799999999996</c:v>
                </c:pt>
                <c:pt idx="14673">
                  <c:v>-2.1967599999999998</c:v>
                </c:pt>
                <c:pt idx="14674">
                  <c:v>-2.41988</c:v>
                </c:pt>
                <c:pt idx="14675">
                  <c:v>1.7566200000000001</c:v>
                </c:pt>
                <c:pt idx="14676">
                  <c:v>2.8676900000000001</c:v>
                </c:pt>
                <c:pt idx="14677">
                  <c:v>-1.7460899999999999</c:v>
                </c:pt>
                <c:pt idx="14678">
                  <c:v>1.8903099999999999</c:v>
                </c:pt>
                <c:pt idx="14679">
                  <c:v>#N/A</c:v>
                </c:pt>
                <c:pt idx="14680">
                  <c:v>#N/A</c:v>
                </c:pt>
                <c:pt idx="14681">
                  <c:v>2.6166800000000001</c:v>
                </c:pt>
                <c:pt idx="14682">
                  <c:v>-1.7332799999999999</c:v>
                </c:pt>
                <c:pt idx="14683">
                  <c:v>#N/A</c:v>
                </c:pt>
                <c:pt idx="14684">
                  <c:v>#N/A</c:v>
                </c:pt>
                <c:pt idx="14685">
                  <c:v>#N/A</c:v>
                </c:pt>
                <c:pt idx="14686">
                  <c:v>-1.996</c:v>
                </c:pt>
                <c:pt idx="14687">
                  <c:v>-2.99058</c:v>
                </c:pt>
                <c:pt idx="14688">
                  <c:v>#N/A</c:v>
                </c:pt>
                <c:pt idx="14689">
                  <c:v>2.4902199999999999</c:v>
                </c:pt>
                <c:pt idx="14690">
                  <c:v>1.2714399999999999</c:v>
                </c:pt>
                <c:pt idx="14691">
                  <c:v>0.74867600000000001</c:v>
                </c:pt>
                <c:pt idx="14692">
                  <c:v>#N/A</c:v>
                </c:pt>
                <c:pt idx="14693">
                  <c:v>#N/A</c:v>
                </c:pt>
                <c:pt idx="14694">
                  <c:v>1.1181399999999999</c:v>
                </c:pt>
                <c:pt idx="14695">
                  <c:v>#N/A</c:v>
                </c:pt>
                <c:pt idx="14696">
                  <c:v>#N/A</c:v>
                </c:pt>
                <c:pt idx="14697">
                  <c:v>#N/A</c:v>
                </c:pt>
                <c:pt idx="14698">
                  <c:v>2.0409899999999999</c:v>
                </c:pt>
                <c:pt idx="14699">
                  <c:v>0.99931800000000004</c:v>
                </c:pt>
                <c:pt idx="14700">
                  <c:v>-0.31120900000000001</c:v>
                </c:pt>
                <c:pt idx="14701">
                  <c:v>0.90063599999999999</c:v>
                </c:pt>
                <c:pt idx="14702">
                  <c:v>#N/A</c:v>
                </c:pt>
                <c:pt idx="14703">
                  <c:v>1.0351999999999999</c:v>
                </c:pt>
                <c:pt idx="14704">
                  <c:v>#N/A</c:v>
                </c:pt>
                <c:pt idx="14705">
                  <c:v>1.64164</c:v>
                </c:pt>
                <c:pt idx="14706">
                  <c:v>#N/A</c:v>
                </c:pt>
                <c:pt idx="14707">
                  <c:v>-1.9173</c:v>
                </c:pt>
                <c:pt idx="14708">
                  <c:v>-2.2907999999999999</c:v>
                </c:pt>
                <c:pt idx="14709">
                  <c:v>2.4458199999999999</c:v>
                </c:pt>
                <c:pt idx="14710">
                  <c:v>-2.7511100000000002</c:v>
                </c:pt>
                <c:pt idx="14711">
                  <c:v>#N/A</c:v>
                </c:pt>
                <c:pt idx="14712">
                  <c:v>-1.8912199999999999</c:v>
                </c:pt>
                <c:pt idx="14713">
                  <c:v>-1.24092</c:v>
                </c:pt>
                <c:pt idx="14714">
                  <c:v>-2.6992799999999999</c:v>
                </c:pt>
                <c:pt idx="14715">
                  <c:v>#N/A</c:v>
                </c:pt>
                <c:pt idx="14716">
                  <c:v>#N/A</c:v>
                </c:pt>
                <c:pt idx="14717">
                  <c:v>-1.97142</c:v>
                </c:pt>
                <c:pt idx="14718">
                  <c:v>1.98811</c:v>
                </c:pt>
                <c:pt idx="14719">
                  <c:v>2.2056900000000002</c:v>
                </c:pt>
                <c:pt idx="14720">
                  <c:v>-1.73915</c:v>
                </c:pt>
                <c:pt idx="14721">
                  <c:v>#N/A</c:v>
                </c:pt>
                <c:pt idx="14722">
                  <c:v>-1.05843</c:v>
                </c:pt>
                <c:pt idx="14723">
                  <c:v>2.2682000000000002</c:v>
                </c:pt>
                <c:pt idx="14724">
                  <c:v>2.8540899999999998</c:v>
                </c:pt>
                <c:pt idx="14725">
                  <c:v>#N/A</c:v>
                </c:pt>
                <c:pt idx="14726">
                  <c:v>-2.88734</c:v>
                </c:pt>
                <c:pt idx="14727">
                  <c:v>0.70735400000000004</c:v>
                </c:pt>
                <c:pt idx="14728">
                  <c:v>#N/A</c:v>
                </c:pt>
                <c:pt idx="14729">
                  <c:v>#N/A</c:v>
                </c:pt>
                <c:pt idx="14730">
                  <c:v>#N/A</c:v>
                </c:pt>
                <c:pt idx="14731">
                  <c:v>#N/A</c:v>
                </c:pt>
                <c:pt idx="14732">
                  <c:v>1.4078299999999999</c:v>
                </c:pt>
                <c:pt idx="14733">
                  <c:v>#N/A</c:v>
                </c:pt>
                <c:pt idx="14734">
                  <c:v>2.42313</c:v>
                </c:pt>
                <c:pt idx="14735">
                  <c:v>-2.3677700000000002</c:v>
                </c:pt>
                <c:pt idx="14736">
                  <c:v>1.70059</c:v>
                </c:pt>
                <c:pt idx="14737">
                  <c:v>-0.30047800000000002</c:v>
                </c:pt>
                <c:pt idx="14738">
                  <c:v>-1.41557</c:v>
                </c:pt>
                <c:pt idx="14739">
                  <c:v>1.56707</c:v>
                </c:pt>
                <c:pt idx="14740">
                  <c:v>#N/A</c:v>
                </c:pt>
                <c:pt idx="14741">
                  <c:v>-2.5346899999999999</c:v>
                </c:pt>
                <c:pt idx="14742">
                  <c:v>#N/A</c:v>
                </c:pt>
                <c:pt idx="14743">
                  <c:v>-7.8351299999999999E-2</c:v>
                </c:pt>
                <c:pt idx="14744">
                  <c:v>0.92935400000000001</c:v>
                </c:pt>
                <c:pt idx="14745">
                  <c:v>-0.39713100000000001</c:v>
                </c:pt>
                <c:pt idx="14746">
                  <c:v>2.59789</c:v>
                </c:pt>
                <c:pt idx="14747">
                  <c:v>#N/A</c:v>
                </c:pt>
                <c:pt idx="14748">
                  <c:v>-0.42725999999999997</c:v>
                </c:pt>
                <c:pt idx="14749">
                  <c:v>-2.0867</c:v>
                </c:pt>
                <c:pt idx="14750">
                  <c:v>2.1919200000000001</c:v>
                </c:pt>
                <c:pt idx="14751">
                  <c:v>2.6223000000000001</c:v>
                </c:pt>
                <c:pt idx="14752">
                  <c:v>1.3599699999999999</c:v>
                </c:pt>
                <c:pt idx="14753">
                  <c:v>2.0442300000000002</c:v>
                </c:pt>
                <c:pt idx="14754">
                  <c:v>-2.3461699999999999</c:v>
                </c:pt>
                <c:pt idx="14755">
                  <c:v>2.5999699999999999</c:v>
                </c:pt>
                <c:pt idx="14756">
                  <c:v>#N/A</c:v>
                </c:pt>
                <c:pt idx="14757">
                  <c:v>#N/A</c:v>
                </c:pt>
                <c:pt idx="14758">
                  <c:v>0.109156</c:v>
                </c:pt>
                <c:pt idx="14759">
                  <c:v>-2.4260999999999999</c:v>
                </c:pt>
                <c:pt idx="14760">
                  <c:v>-2.3088700000000002</c:v>
                </c:pt>
                <c:pt idx="14761">
                  <c:v>#N/A</c:v>
                </c:pt>
                <c:pt idx="14762">
                  <c:v>2.3251599999999999</c:v>
                </c:pt>
                <c:pt idx="14763">
                  <c:v>#N/A</c:v>
                </c:pt>
                <c:pt idx="14764">
                  <c:v>2.5983999999999998</c:v>
                </c:pt>
                <c:pt idx="14765">
                  <c:v>1.9774700000000001</c:v>
                </c:pt>
                <c:pt idx="14766">
                  <c:v>#N/A</c:v>
                </c:pt>
                <c:pt idx="14767">
                  <c:v>#N/A</c:v>
                </c:pt>
                <c:pt idx="14768">
                  <c:v>-1.7828599999999999</c:v>
                </c:pt>
                <c:pt idx="14769">
                  <c:v>0.90775099999999997</c:v>
                </c:pt>
                <c:pt idx="14770">
                  <c:v>#N/A</c:v>
                </c:pt>
                <c:pt idx="14771">
                  <c:v>#N/A</c:v>
                </c:pt>
                <c:pt idx="14772">
                  <c:v>#N/A</c:v>
                </c:pt>
                <c:pt idx="14773">
                  <c:v>2.81603</c:v>
                </c:pt>
                <c:pt idx="14774">
                  <c:v>-0.28327799999999997</c:v>
                </c:pt>
                <c:pt idx="14775">
                  <c:v>-1.8967400000000001</c:v>
                </c:pt>
                <c:pt idx="14776">
                  <c:v>-2.1485400000000001</c:v>
                </c:pt>
                <c:pt idx="14777">
                  <c:v>2.9043199999999998</c:v>
                </c:pt>
                <c:pt idx="14778">
                  <c:v>1.31684</c:v>
                </c:pt>
                <c:pt idx="14779">
                  <c:v>#N/A</c:v>
                </c:pt>
                <c:pt idx="14780">
                  <c:v>#N/A</c:v>
                </c:pt>
                <c:pt idx="14781">
                  <c:v>-0.24207999999999999</c:v>
                </c:pt>
                <c:pt idx="14782">
                  <c:v>#N/A</c:v>
                </c:pt>
                <c:pt idx="14783">
                  <c:v>#N/A</c:v>
                </c:pt>
                <c:pt idx="14784">
                  <c:v>1.08796</c:v>
                </c:pt>
                <c:pt idx="14785">
                  <c:v>0.44894299999999998</c:v>
                </c:pt>
                <c:pt idx="14786">
                  <c:v>-2.1342699999999999</c:v>
                </c:pt>
                <c:pt idx="14787">
                  <c:v>-1.2079299999999999</c:v>
                </c:pt>
                <c:pt idx="14788">
                  <c:v>1.3271200000000001</c:v>
                </c:pt>
                <c:pt idx="14789">
                  <c:v>#N/A</c:v>
                </c:pt>
                <c:pt idx="14790">
                  <c:v>2.3645800000000001</c:v>
                </c:pt>
                <c:pt idx="14791">
                  <c:v>#N/A</c:v>
                </c:pt>
                <c:pt idx="14792">
                  <c:v>-1.4540999999999999</c:v>
                </c:pt>
                <c:pt idx="14793">
                  <c:v>-2.0965600000000002</c:v>
                </c:pt>
                <c:pt idx="14794">
                  <c:v>#N/A</c:v>
                </c:pt>
                <c:pt idx="14795">
                  <c:v>-2.7650199999999998</c:v>
                </c:pt>
                <c:pt idx="14796">
                  <c:v>1.1436900000000001</c:v>
                </c:pt>
                <c:pt idx="14797">
                  <c:v>-1.4554800000000001</c:v>
                </c:pt>
                <c:pt idx="14798">
                  <c:v>1.39577</c:v>
                </c:pt>
                <c:pt idx="14799">
                  <c:v>#N/A</c:v>
                </c:pt>
                <c:pt idx="14800">
                  <c:v>0.86451100000000003</c:v>
                </c:pt>
                <c:pt idx="14801">
                  <c:v>#N/A</c:v>
                </c:pt>
                <c:pt idx="14802">
                  <c:v>1.15778</c:v>
                </c:pt>
                <c:pt idx="14803">
                  <c:v>-1.7621199999999999</c:v>
                </c:pt>
                <c:pt idx="14804">
                  <c:v>1.8175300000000001</c:v>
                </c:pt>
                <c:pt idx="14805">
                  <c:v>#N/A</c:v>
                </c:pt>
                <c:pt idx="14806">
                  <c:v>#N/A</c:v>
                </c:pt>
                <c:pt idx="14807">
                  <c:v>1.08735</c:v>
                </c:pt>
                <c:pt idx="14808">
                  <c:v>2.8842400000000001</c:v>
                </c:pt>
                <c:pt idx="14809">
                  <c:v>-2.2250000000000001</c:v>
                </c:pt>
                <c:pt idx="14810">
                  <c:v>#N/A</c:v>
                </c:pt>
                <c:pt idx="14811">
                  <c:v>#N/A</c:v>
                </c:pt>
                <c:pt idx="14812">
                  <c:v>1.29748</c:v>
                </c:pt>
                <c:pt idx="14813">
                  <c:v>-1.1510499999999999</c:v>
                </c:pt>
                <c:pt idx="14814">
                  <c:v>2.6924600000000001</c:v>
                </c:pt>
                <c:pt idx="14815">
                  <c:v>1.9690799999999999</c:v>
                </c:pt>
                <c:pt idx="14816">
                  <c:v>-2.9646599999999999</c:v>
                </c:pt>
                <c:pt idx="14817">
                  <c:v>2.5159799999999999</c:v>
                </c:pt>
                <c:pt idx="14818">
                  <c:v>2.2473000000000001</c:v>
                </c:pt>
                <c:pt idx="14819">
                  <c:v>2.85615</c:v>
                </c:pt>
                <c:pt idx="14820">
                  <c:v>#N/A</c:v>
                </c:pt>
                <c:pt idx="14821">
                  <c:v>-2.78634</c:v>
                </c:pt>
                <c:pt idx="14822">
                  <c:v>2.9805899999999999</c:v>
                </c:pt>
                <c:pt idx="14823">
                  <c:v>2.2975699999999999</c:v>
                </c:pt>
                <c:pt idx="14824">
                  <c:v>#N/A</c:v>
                </c:pt>
                <c:pt idx="14825">
                  <c:v>2.7869700000000002</c:v>
                </c:pt>
                <c:pt idx="14826">
                  <c:v>#N/A</c:v>
                </c:pt>
                <c:pt idx="14827">
                  <c:v>-1.5377799999999999</c:v>
                </c:pt>
                <c:pt idx="14828">
                  <c:v>-8.0536200000000002E-2</c:v>
                </c:pt>
                <c:pt idx="14829">
                  <c:v>-2.52765</c:v>
                </c:pt>
                <c:pt idx="14830">
                  <c:v>#N/A</c:v>
                </c:pt>
                <c:pt idx="14831">
                  <c:v>2.6501800000000002</c:v>
                </c:pt>
                <c:pt idx="14832">
                  <c:v>#N/A</c:v>
                </c:pt>
                <c:pt idx="14833">
                  <c:v>-0.226766</c:v>
                </c:pt>
                <c:pt idx="14834">
                  <c:v>-1.77234</c:v>
                </c:pt>
                <c:pt idx="14835">
                  <c:v>-2.0494599999999998</c:v>
                </c:pt>
                <c:pt idx="14836">
                  <c:v>1.9563299999999999</c:v>
                </c:pt>
                <c:pt idx="14837">
                  <c:v>2.9828600000000001</c:v>
                </c:pt>
                <c:pt idx="14838">
                  <c:v>1.16055</c:v>
                </c:pt>
                <c:pt idx="14839">
                  <c:v>1.6733899999999999</c:v>
                </c:pt>
                <c:pt idx="14840">
                  <c:v>#N/A</c:v>
                </c:pt>
                <c:pt idx="14841">
                  <c:v>0.82166899999999998</c:v>
                </c:pt>
                <c:pt idx="14842">
                  <c:v>-0.76832299999999998</c:v>
                </c:pt>
                <c:pt idx="14843">
                  <c:v>-2.9834200000000002</c:v>
                </c:pt>
                <c:pt idx="14844">
                  <c:v>2.7300200000000001</c:v>
                </c:pt>
                <c:pt idx="14845">
                  <c:v>-1.9395899999999999</c:v>
                </c:pt>
                <c:pt idx="14846">
                  <c:v>0.62884499999999999</c:v>
                </c:pt>
                <c:pt idx="14847">
                  <c:v>2.7809900000000001</c:v>
                </c:pt>
                <c:pt idx="14848">
                  <c:v>-0.62700500000000003</c:v>
                </c:pt>
                <c:pt idx="14849">
                  <c:v>-2.2894299999999999</c:v>
                </c:pt>
                <c:pt idx="14850">
                  <c:v>-2.1686800000000002</c:v>
                </c:pt>
                <c:pt idx="14851">
                  <c:v>#N/A</c:v>
                </c:pt>
                <c:pt idx="14852">
                  <c:v>-2.7740100000000001</c:v>
                </c:pt>
                <c:pt idx="14853">
                  <c:v>-1.16649</c:v>
                </c:pt>
                <c:pt idx="14854">
                  <c:v>1.9215800000000001</c:v>
                </c:pt>
                <c:pt idx="14855">
                  <c:v>0.15654599999999999</c:v>
                </c:pt>
                <c:pt idx="14856">
                  <c:v>1.7411799999999999</c:v>
                </c:pt>
                <c:pt idx="14857">
                  <c:v>2.13889</c:v>
                </c:pt>
                <c:pt idx="14858">
                  <c:v>#N/A</c:v>
                </c:pt>
                <c:pt idx="14859">
                  <c:v>2.0101200000000001</c:v>
                </c:pt>
                <c:pt idx="14860">
                  <c:v>-2.1820599999999999</c:v>
                </c:pt>
                <c:pt idx="14861">
                  <c:v>#N/A</c:v>
                </c:pt>
                <c:pt idx="14862">
                  <c:v>-2.9045000000000001</c:v>
                </c:pt>
                <c:pt idx="14863">
                  <c:v>#N/A</c:v>
                </c:pt>
                <c:pt idx="14864">
                  <c:v>2.88035</c:v>
                </c:pt>
                <c:pt idx="14865">
                  <c:v>#N/A</c:v>
                </c:pt>
                <c:pt idx="14866">
                  <c:v>2.0260400000000001</c:v>
                </c:pt>
                <c:pt idx="14867">
                  <c:v>-0.39545799999999998</c:v>
                </c:pt>
                <c:pt idx="14868">
                  <c:v>#N/A</c:v>
                </c:pt>
                <c:pt idx="14869">
                  <c:v>2.1275400000000002</c:v>
                </c:pt>
                <c:pt idx="14870">
                  <c:v>#N/A</c:v>
                </c:pt>
                <c:pt idx="14871">
                  <c:v>-0.56943299999999997</c:v>
                </c:pt>
                <c:pt idx="14872">
                  <c:v>2.22817</c:v>
                </c:pt>
                <c:pt idx="14873">
                  <c:v>-1.0868199999999999</c:v>
                </c:pt>
                <c:pt idx="14874">
                  <c:v>#N/A</c:v>
                </c:pt>
                <c:pt idx="14875">
                  <c:v>1.8083100000000001</c:v>
                </c:pt>
                <c:pt idx="14876">
                  <c:v>2.2658999999999998</c:v>
                </c:pt>
                <c:pt idx="14877">
                  <c:v>#N/A</c:v>
                </c:pt>
                <c:pt idx="14878">
                  <c:v>#N/A</c:v>
                </c:pt>
                <c:pt idx="14879">
                  <c:v>-2.9771299999999998</c:v>
                </c:pt>
                <c:pt idx="14880">
                  <c:v>2.0492599999999999</c:v>
                </c:pt>
                <c:pt idx="14881">
                  <c:v>#N/A</c:v>
                </c:pt>
                <c:pt idx="14882">
                  <c:v>0.83274000000000004</c:v>
                </c:pt>
                <c:pt idx="14883">
                  <c:v>-2.4540700000000002</c:v>
                </c:pt>
                <c:pt idx="14884">
                  <c:v>0.87897199999999998</c:v>
                </c:pt>
                <c:pt idx="14885">
                  <c:v>#N/A</c:v>
                </c:pt>
                <c:pt idx="14886">
                  <c:v>-2.6147</c:v>
                </c:pt>
                <c:pt idx="14887">
                  <c:v>#N/A</c:v>
                </c:pt>
                <c:pt idx="14888">
                  <c:v>-1.69638</c:v>
                </c:pt>
                <c:pt idx="14889">
                  <c:v>-0.39187300000000003</c:v>
                </c:pt>
                <c:pt idx="14890">
                  <c:v>2.32294</c:v>
                </c:pt>
                <c:pt idx="14891">
                  <c:v>1.7201599999999999</c:v>
                </c:pt>
                <c:pt idx="14892">
                  <c:v>#N/A</c:v>
                </c:pt>
                <c:pt idx="14893">
                  <c:v>2.4376000000000002</c:v>
                </c:pt>
                <c:pt idx="14894">
                  <c:v>1.10216</c:v>
                </c:pt>
                <c:pt idx="14895">
                  <c:v>1.7117199999999999</c:v>
                </c:pt>
                <c:pt idx="14896">
                  <c:v>2.8827799999999999</c:v>
                </c:pt>
                <c:pt idx="14897">
                  <c:v>0.81995899999999999</c:v>
                </c:pt>
                <c:pt idx="14898">
                  <c:v>1.57551</c:v>
                </c:pt>
                <c:pt idx="14899">
                  <c:v>2.3407100000000001</c:v>
                </c:pt>
                <c:pt idx="14900">
                  <c:v>#N/A</c:v>
                </c:pt>
                <c:pt idx="14901">
                  <c:v>-2.5874899999999998</c:v>
                </c:pt>
                <c:pt idx="14902">
                  <c:v>#N/A</c:v>
                </c:pt>
                <c:pt idx="14903">
                  <c:v>2.9135200000000001</c:v>
                </c:pt>
                <c:pt idx="14904">
                  <c:v>-2.2773300000000001</c:v>
                </c:pt>
                <c:pt idx="14905">
                  <c:v>#N/A</c:v>
                </c:pt>
                <c:pt idx="14906">
                  <c:v>-2.3353600000000001</c:v>
                </c:pt>
                <c:pt idx="14907">
                  <c:v>-1.6986300000000001</c:v>
                </c:pt>
                <c:pt idx="14908">
                  <c:v>-1.8932</c:v>
                </c:pt>
                <c:pt idx="14909">
                  <c:v>#N/A</c:v>
                </c:pt>
                <c:pt idx="14910">
                  <c:v>-2.7077900000000001</c:v>
                </c:pt>
                <c:pt idx="14911">
                  <c:v>-1.4737800000000001</c:v>
                </c:pt>
                <c:pt idx="14912">
                  <c:v>-0.15576599999999999</c:v>
                </c:pt>
                <c:pt idx="14913">
                  <c:v>#N/A</c:v>
                </c:pt>
                <c:pt idx="14914">
                  <c:v>1.5971200000000001</c:v>
                </c:pt>
                <c:pt idx="14915">
                  <c:v>-1.29169</c:v>
                </c:pt>
                <c:pt idx="14916">
                  <c:v>#N/A</c:v>
                </c:pt>
                <c:pt idx="14917">
                  <c:v>-1.22159</c:v>
                </c:pt>
                <c:pt idx="14918">
                  <c:v>#N/A</c:v>
                </c:pt>
                <c:pt idx="14919">
                  <c:v>2.1371899999999999</c:v>
                </c:pt>
                <c:pt idx="14920">
                  <c:v>2.86483</c:v>
                </c:pt>
                <c:pt idx="14921">
                  <c:v>2.77007</c:v>
                </c:pt>
                <c:pt idx="14922">
                  <c:v>2.9788199999999998</c:v>
                </c:pt>
                <c:pt idx="14923">
                  <c:v>-0.80101599999999995</c:v>
                </c:pt>
                <c:pt idx="14924">
                  <c:v>-2.7963</c:v>
                </c:pt>
                <c:pt idx="14925">
                  <c:v>0.974827</c:v>
                </c:pt>
                <c:pt idx="14926">
                  <c:v>#N/A</c:v>
                </c:pt>
                <c:pt idx="14927">
                  <c:v>2.2551100000000002</c:v>
                </c:pt>
                <c:pt idx="14928">
                  <c:v>2.0314899999999998</c:v>
                </c:pt>
                <c:pt idx="14929">
                  <c:v>#N/A</c:v>
                </c:pt>
                <c:pt idx="14930">
                  <c:v>#N/A</c:v>
                </c:pt>
                <c:pt idx="14931">
                  <c:v>-2.6855600000000002</c:v>
                </c:pt>
                <c:pt idx="14932">
                  <c:v>2.06169</c:v>
                </c:pt>
                <c:pt idx="14933">
                  <c:v>-2.0097299999999998</c:v>
                </c:pt>
                <c:pt idx="14934">
                  <c:v>1.3341400000000001</c:v>
                </c:pt>
                <c:pt idx="14935">
                  <c:v>-2.7864100000000001</c:v>
                </c:pt>
                <c:pt idx="14936">
                  <c:v>-0.94578700000000004</c:v>
                </c:pt>
                <c:pt idx="14937">
                  <c:v>2.4306999999999999</c:v>
                </c:pt>
                <c:pt idx="14938">
                  <c:v>2.2846500000000001</c:v>
                </c:pt>
                <c:pt idx="14939">
                  <c:v>#N/A</c:v>
                </c:pt>
                <c:pt idx="14940">
                  <c:v>-2.47567</c:v>
                </c:pt>
                <c:pt idx="14941">
                  <c:v>#N/A</c:v>
                </c:pt>
                <c:pt idx="14942">
                  <c:v>#N/A</c:v>
                </c:pt>
                <c:pt idx="14943">
                  <c:v>-2.3929</c:v>
                </c:pt>
                <c:pt idx="14944">
                  <c:v>2.3936700000000002</c:v>
                </c:pt>
                <c:pt idx="14945">
                  <c:v>-2.25413</c:v>
                </c:pt>
                <c:pt idx="14946">
                  <c:v>2.6793800000000001</c:v>
                </c:pt>
                <c:pt idx="14947">
                  <c:v>-2.3957000000000002</c:v>
                </c:pt>
                <c:pt idx="14948">
                  <c:v>#N/A</c:v>
                </c:pt>
                <c:pt idx="14949">
                  <c:v>#N/A</c:v>
                </c:pt>
                <c:pt idx="14950">
                  <c:v>2.4015900000000001</c:v>
                </c:pt>
                <c:pt idx="14951">
                  <c:v>-2.4645700000000001</c:v>
                </c:pt>
                <c:pt idx="14952">
                  <c:v>-1.62774</c:v>
                </c:pt>
                <c:pt idx="14953">
                  <c:v>2.7600500000000001</c:v>
                </c:pt>
                <c:pt idx="14954">
                  <c:v>-0.425367</c:v>
                </c:pt>
                <c:pt idx="14955">
                  <c:v>#N/A</c:v>
                </c:pt>
                <c:pt idx="14956">
                  <c:v>0.194961</c:v>
                </c:pt>
                <c:pt idx="14957">
                  <c:v>2.38754</c:v>
                </c:pt>
                <c:pt idx="14958">
                  <c:v>-1.61358</c:v>
                </c:pt>
                <c:pt idx="14959">
                  <c:v>#N/A</c:v>
                </c:pt>
                <c:pt idx="14960">
                  <c:v>#N/A</c:v>
                </c:pt>
                <c:pt idx="14961">
                  <c:v>1.85039</c:v>
                </c:pt>
                <c:pt idx="14962">
                  <c:v>#N/A</c:v>
                </c:pt>
                <c:pt idx="14963">
                  <c:v>-2.6064400000000001</c:v>
                </c:pt>
                <c:pt idx="14964">
                  <c:v>-2.7664399999999998</c:v>
                </c:pt>
                <c:pt idx="14965">
                  <c:v>#N/A</c:v>
                </c:pt>
                <c:pt idx="14966">
                  <c:v>-2.22559</c:v>
                </c:pt>
                <c:pt idx="14967">
                  <c:v>-2.9911799999999999</c:v>
                </c:pt>
                <c:pt idx="14968">
                  <c:v>1.9781200000000001</c:v>
                </c:pt>
                <c:pt idx="14969">
                  <c:v>#N/A</c:v>
                </c:pt>
                <c:pt idx="14970">
                  <c:v>#N/A</c:v>
                </c:pt>
                <c:pt idx="14971">
                  <c:v>-0.38836700000000002</c:v>
                </c:pt>
                <c:pt idx="14972">
                  <c:v>1.49979</c:v>
                </c:pt>
                <c:pt idx="14973">
                  <c:v>-1.5234099999999999</c:v>
                </c:pt>
                <c:pt idx="14974">
                  <c:v>1.48942</c:v>
                </c:pt>
                <c:pt idx="14975">
                  <c:v>-2.34362</c:v>
                </c:pt>
                <c:pt idx="14976">
                  <c:v>-0.88619400000000004</c:v>
                </c:pt>
                <c:pt idx="14977">
                  <c:v>-2.8746399999999999</c:v>
                </c:pt>
                <c:pt idx="14978">
                  <c:v>-0.65408900000000003</c:v>
                </c:pt>
                <c:pt idx="14979">
                  <c:v>#N/A</c:v>
                </c:pt>
                <c:pt idx="14980">
                  <c:v>-1.6309199999999999</c:v>
                </c:pt>
                <c:pt idx="14981">
                  <c:v>-2.1898399999999998</c:v>
                </c:pt>
                <c:pt idx="14982">
                  <c:v>1.22763</c:v>
                </c:pt>
                <c:pt idx="14983">
                  <c:v>0.30218499999999998</c:v>
                </c:pt>
                <c:pt idx="14984">
                  <c:v>-2.3908800000000001</c:v>
                </c:pt>
                <c:pt idx="14985">
                  <c:v>#N/A</c:v>
                </c:pt>
                <c:pt idx="14986">
                  <c:v>#N/A</c:v>
                </c:pt>
                <c:pt idx="14987">
                  <c:v>1.62334</c:v>
                </c:pt>
                <c:pt idx="14988">
                  <c:v>#N/A</c:v>
                </c:pt>
                <c:pt idx="14989">
                  <c:v>-1.99387</c:v>
                </c:pt>
                <c:pt idx="14990">
                  <c:v>-0.36494399999999999</c:v>
                </c:pt>
                <c:pt idx="14991">
                  <c:v>#N/A</c:v>
                </c:pt>
                <c:pt idx="14992">
                  <c:v>#N/A</c:v>
                </c:pt>
                <c:pt idx="14993">
                  <c:v>2.5379999999999998</c:v>
                </c:pt>
                <c:pt idx="14994">
                  <c:v>0.90481</c:v>
                </c:pt>
                <c:pt idx="14995">
                  <c:v>-0.40422200000000003</c:v>
                </c:pt>
                <c:pt idx="14996">
                  <c:v>#N/A</c:v>
                </c:pt>
                <c:pt idx="14997">
                  <c:v>-1.1298999999999999</c:v>
                </c:pt>
                <c:pt idx="14998">
                  <c:v>-2.87378</c:v>
                </c:pt>
                <c:pt idx="14999">
                  <c:v>-0.70169499999999996</c:v>
                </c:pt>
                <c:pt idx="15000">
                  <c:v>0.69906100000000004</c:v>
                </c:pt>
                <c:pt idx="15001">
                  <c:v>2.9389100000000001E-2</c:v>
                </c:pt>
                <c:pt idx="15002">
                  <c:v>#N/A</c:v>
                </c:pt>
                <c:pt idx="15003">
                  <c:v>0.74878299999999998</c:v>
                </c:pt>
                <c:pt idx="15004">
                  <c:v>1.95183</c:v>
                </c:pt>
                <c:pt idx="15005">
                  <c:v>-2.4348000000000001</c:v>
                </c:pt>
                <c:pt idx="15006">
                  <c:v>2.34857</c:v>
                </c:pt>
                <c:pt idx="15007">
                  <c:v>#N/A</c:v>
                </c:pt>
                <c:pt idx="15008">
                  <c:v>1.09877</c:v>
                </c:pt>
                <c:pt idx="15009">
                  <c:v>0.83507900000000002</c:v>
                </c:pt>
                <c:pt idx="15010">
                  <c:v>#N/A</c:v>
                </c:pt>
                <c:pt idx="15011">
                  <c:v>-2.0948199999999999</c:v>
                </c:pt>
                <c:pt idx="15012">
                  <c:v>#N/A</c:v>
                </c:pt>
                <c:pt idx="15013">
                  <c:v>#N/A</c:v>
                </c:pt>
                <c:pt idx="15014">
                  <c:v>#N/A</c:v>
                </c:pt>
                <c:pt idx="15015">
                  <c:v>2.1560800000000002</c:v>
                </c:pt>
                <c:pt idx="15016">
                  <c:v>#N/A</c:v>
                </c:pt>
                <c:pt idx="15017">
                  <c:v>1.7963199999999999</c:v>
                </c:pt>
                <c:pt idx="15018">
                  <c:v>#N/A</c:v>
                </c:pt>
                <c:pt idx="15019">
                  <c:v>1.91988</c:v>
                </c:pt>
                <c:pt idx="15020">
                  <c:v>-2.0925099999999999</c:v>
                </c:pt>
                <c:pt idx="15021">
                  <c:v>2.02569</c:v>
                </c:pt>
                <c:pt idx="15022">
                  <c:v>-0.68547599999999997</c:v>
                </c:pt>
                <c:pt idx="15023">
                  <c:v>-1.1452199999999999</c:v>
                </c:pt>
                <c:pt idx="15024">
                  <c:v>2.45994</c:v>
                </c:pt>
                <c:pt idx="15025">
                  <c:v>-1.8970400000000001</c:v>
                </c:pt>
                <c:pt idx="15026">
                  <c:v>-1.8149200000000001</c:v>
                </c:pt>
                <c:pt idx="15027">
                  <c:v>-2.08169</c:v>
                </c:pt>
                <c:pt idx="15028">
                  <c:v>1.3203800000000001</c:v>
                </c:pt>
                <c:pt idx="15029">
                  <c:v>#N/A</c:v>
                </c:pt>
                <c:pt idx="15030">
                  <c:v>#N/A</c:v>
                </c:pt>
                <c:pt idx="15031">
                  <c:v>2.2158500000000001</c:v>
                </c:pt>
                <c:pt idx="15032">
                  <c:v>#N/A</c:v>
                </c:pt>
                <c:pt idx="15033">
                  <c:v>-0.99028799999999995</c:v>
                </c:pt>
                <c:pt idx="15034">
                  <c:v>-0.94277</c:v>
                </c:pt>
                <c:pt idx="15035">
                  <c:v>0.61928700000000003</c:v>
                </c:pt>
                <c:pt idx="15036">
                  <c:v>-2.3782800000000002</c:v>
                </c:pt>
                <c:pt idx="15037">
                  <c:v>#N/A</c:v>
                </c:pt>
                <c:pt idx="15038">
                  <c:v>#N/A</c:v>
                </c:pt>
                <c:pt idx="15039">
                  <c:v>1.7183999999999999</c:v>
                </c:pt>
                <c:pt idx="15040">
                  <c:v>-1.43279</c:v>
                </c:pt>
                <c:pt idx="15041">
                  <c:v>-0.76671500000000004</c:v>
                </c:pt>
                <c:pt idx="15042">
                  <c:v>2.1626099999999999</c:v>
                </c:pt>
                <c:pt idx="15043">
                  <c:v>#N/A</c:v>
                </c:pt>
                <c:pt idx="15044">
                  <c:v>1.2106600000000001</c:v>
                </c:pt>
                <c:pt idx="15045">
                  <c:v>-0.49457499999999999</c:v>
                </c:pt>
                <c:pt idx="15046">
                  <c:v>#N/A</c:v>
                </c:pt>
                <c:pt idx="15047">
                  <c:v>2.6762000000000001</c:v>
                </c:pt>
                <c:pt idx="15048">
                  <c:v>-1.7301800000000001</c:v>
                </c:pt>
                <c:pt idx="15049">
                  <c:v>#N/A</c:v>
                </c:pt>
                <c:pt idx="15050">
                  <c:v>2.6217100000000002</c:v>
                </c:pt>
                <c:pt idx="15051">
                  <c:v>#N/A</c:v>
                </c:pt>
                <c:pt idx="15052">
                  <c:v>1.93103</c:v>
                </c:pt>
                <c:pt idx="15053">
                  <c:v>#N/A</c:v>
                </c:pt>
                <c:pt idx="15054">
                  <c:v>#N/A</c:v>
                </c:pt>
                <c:pt idx="15055">
                  <c:v>2.109</c:v>
                </c:pt>
                <c:pt idx="15056">
                  <c:v>#N/A</c:v>
                </c:pt>
                <c:pt idx="15057">
                  <c:v>-2.3731200000000001</c:v>
                </c:pt>
                <c:pt idx="15058">
                  <c:v>-2.0258400000000001</c:v>
                </c:pt>
                <c:pt idx="15059">
                  <c:v>-2.8692000000000002</c:v>
                </c:pt>
                <c:pt idx="15060">
                  <c:v>#N/A</c:v>
                </c:pt>
                <c:pt idx="15061">
                  <c:v>2.2892999999999999</c:v>
                </c:pt>
                <c:pt idx="15062">
                  <c:v>#N/A</c:v>
                </c:pt>
                <c:pt idx="15063">
                  <c:v>2.7486199999999998</c:v>
                </c:pt>
                <c:pt idx="15064">
                  <c:v>-2.9500600000000001</c:v>
                </c:pt>
                <c:pt idx="15065">
                  <c:v>2.9736600000000002</c:v>
                </c:pt>
                <c:pt idx="15066">
                  <c:v>2.7502900000000001</c:v>
                </c:pt>
                <c:pt idx="15067">
                  <c:v>-2.6645599999999998</c:v>
                </c:pt>
                <c:pt idx="15068">
                  <c:v>-2.2502</c:v>
                </c:pt>
                <c:pt idx="15069">
                  <c:v>2.79854</c:v>
                </c:pt>
                <c:pt idx="15070">
                  <c:v>2.95139</c:v>
                </c:pt>
                <c:pt idx="15071">
                  <c:v>-2.3493900000000001</c:v>
                </c:pt>
                <c:pt idx="15072">
                  <c:v>-2.8774500000000001</c:v>
                </c:pt>
                <c:pt idx="15073">
                  <c:v>2.9303900000000001</c:v>
                </c:pt>
                <c:pt idx="15074">
                  <c:v>#N/A</c:v>
                </c:pt>
                <c:pt idx="15075">
                  <c:v>2.22323</c:v>
                </c:pt>
                <c:pt idx="15076">
                  <c:v>-2.9816099999999999</c:v>
                </c:pt>
                <c:pt idx="15077">
                  <c:v>1.70018</c:v>
                </c:pt>
                <c:pt idx="15078">
                  <c:v>-0.77965300000000004</c:v>
                </c:pt>
                <c:pt idx="15079">
                  <c:v>#N/A</c:v>
                </c:pt>
                <c:pt idx="15080">
                  <c:v>-2.8784999999999998</c:v>
                </c:pt>
                <c:pt idx="15081">
                  <c:v>-2.2046800000000002</c:v>
                </c:pt>
                <c:pt idx="15082">
                  <c:v>#N/A</c:v>
                </c:pt>
                <c:pt idx="15083">
                  <c:v>-2.7577600000000002</c:v>
                </c:pt>
                <c:pt idx="15084">
                  <c:v>1.80507</c:v>
                </c:pt>
                <c:pt idx="15085">
                  <c:v>2.09165</c:v>
                </c:pt>
                <c:pt idx="15086">
                  <c:v>#N/A</c:v>
                </c:pt>
                <c:pt idx="15087">
                  <c:v>-1.9423299999999999</c:v>
                </c:pt>
                <c:pt idx="15088">
                  <c:v>#N/A</c:v>
                </c:pt>
                <c:pt idx="15089">
                  <c:v>2.7811699999999999</c:v>
                </c:pt>
                <c:pt idx="15090">
                  <c:v>#N/A</c:v>
                </c:pt>
                <c:pt idx="15091">
                  <c:v>#N/A</c:v>
                </c:pt>
                <c:pt idx="15092">
                  <c:v>2.4641799999999998</c:v>
                </c:pt>
                <c:pt idx="15093">
                  <c:v>-1.4286700000000001</c:v>
                </c:pt>
                <c:pt idx="15094">
                  <c:v>2.8423400000000001</c:v>
                </c:pt>
                <c:pt idx="15095">
                  <c:v>0.39544200000000002</c:v>
                </c:pt>
                <c:pt idx="15096">
                  <c:v>#N/A</c:v>
                </c:pt>
                <c:pt idx="15097">
                  <c:v>#N/A</c:v>
                </c:pt>
                <c:pt idx="15098">
                  <c:v>#N/A</c:v>
                </c:pt>
                <c:pt idx="15099">
                  <c:v>1.79508</c:v>
                </c:pt>
                <c:pt idx="15100">
                  <c:v>-1.5569999999999999</c:v>
                </c:pt>
                <c:pt idx="15101">
                  <c:v>#N/A</c:v>
                </c:pt>
                <c:pt idx="15102">
                  <c:v>2.87805</c:v>
                </c:pt>
                <c:pt idx="15103">
                  <c:v>#N/A</c:v>
                </c:pt>
                <c:pt idx="15104">
                  <c:v>#N/A</c:v>
                </c:pt>
                <c:pt idx="15105">
                  <c:v>-2.8758499999999998</c:v>
                </c:pt>
                <c:pt idx="15106">
                  <c:v>1.05389</c:v>
                </c:pt>
                <c:pt idx="15107">
                  <c:v>1.6206799999999999</c:v>
                </c:pt>
                <c:pt idx="15108">
                  <c:v>1.2902899999999999</c:v>
                </c:pt>
                <c:pt idx="15109">
                  <c:v>-3.5763900000000001E-2</c:v>
                </c:pt>
                <c:pt idx="15110">
                  <c:v>2.9877099999999999</c:v>
                </c:pt>
                <c:pt idx="15111">
                  <c:v>#N/A</c:v>
                </c:pt>
                <c:pt idx="15112">
                  <c:v>-0.182866</c:v>
                </c:pt>
                <c:pt idx="15113">
                  <c:v>#N/A</c:v>
                </c:pt>
                <c:pt idx="15114">
                  <c:v>#N/A</c:v>
                </c:pt>
                <c:pt idx="15115">
                  <c:v>#N/A</c:v>
                </c:pt>
                <c:pt idx="15116">
                  <c:v>#N/A</c:v>
                </c:pt>
                <c:pt idx="15117">
                  <c:v>-2.2901699999999998</c:v>
                </c:pt>
                <c:pt idx="15118">
                  <c:v>2.5945800000000001</c:v>
                </c:pt>
                <c:pt idx="15119">
                  <c:v>#N/A</c:v>
                </c:pt>
                <c:pt idx="15120">
                  <c:v>2.11957</c:v>
                </c:pt>
                <c:pt idx="15121">
                  <c:v>#N/A</c:v>
                </c:pt>
                <c:pt idx="15122">
                  <c:v>-2.9426199999999998</c:v>
                </c:pt>
                <c:pt idx="15123">
                  <c:v>0.88841800000000004</c:v>
                </c:pt>
                <c:pt idx="15124">
                  <c:v>-2.80158</c:v>
                </c:pt>
                <c:pt idx="15125">
                  <c:v>#N/A</c:v>
                </c:pt>
                <c:pt idx="15126">
                  <c:v>2.2752500000000002</c:v>
                </c:pt>
                <c:pt idx="15127">
                  <c:v>-1.1470899999999999</c:v>
                </c:pt>
                <c:pt idx="15128">
                  <c:v>1.9404600000000001</c:v>
                </c:pt>
                <c:pt idx="15129">
                  <c:v>-2.1285799999999999</c:v>
                </c:pt>
                <c:pt idx="15130">
                  <c:v>2.9025699999999999</c:v>
                </c:pt>
                <c:pt idx="15131">
                  <c:v>-2.58826</c:v>
                </c:pt>
                <c:pt idx="15132">
                  <c:v>#N/A</c:v>
                </c:pt>
                <c:pt idx="15133">
                  <c:v>#N/A</c:v>
                </c:pt>
                <c:pt idx="15134">
                  <c:v>1.80765</c:v>
                </c:pt>
                <c:pt idx="15135">
                  <c:v>#N/A</c:v>
                </c:pt>
                <c:pt idx="15136">
                  <c:v>-1.1694800000000001</c:v>
                </c:pt>
                <c:pt idx="15137">
                  <c:v>-2.2678799999999999</c:v>
                </c:pt>
                <c:pt idx="15138">
                  <c:v>#N/A</c:v>
                </c:pt>
                <c:pt idx="15139">
                  <c:v>#N/A</c:v>
                </c:pt>
                <c:pt idx="15140">
                  <c:v>0.28909200000000002</c:v>
                </c:pt>
                <c:pt idx="15141">
                  <c:v>-0.99424299999999999</c:v>
                </c:pt>
                <c:pt idx="15142">
                  <c:v>-2.2422900000000001</c:v>
                </c:pt>
                <c:pt idx="15143">
                  <c:v>-2.6160000000000001</c:v>
                </c:pt>
                <c:pt idx="15144">
                  <c:v>2.6552199999999999</c:v>
                </c:pt>
                <c:pt idx="15145">
                  <c:v>#N/A</c:v>
                </c:pt>
                <c:pt idx="15146">
                  <c:v>2.0394299999999999</c:v>
                </c:pt>
                <c:pt idx="15147">
                  <c:v>-2.0225200000000001</c:v>
                </c:pt>
                <c:pt idx="15148">
                  <c:v>-2.02094</c:v>
                </c:pt>
                <c:pt idx="15149">
                  <c:v>#N/A</c:v>
                </c:pt>
                <c:pt idx="15150">
                  <c:v>2.5435500000000002</c:v>
                </c:pt>
                <c:pt idx="15151">
                  <c:v>-0.98670000000000002</c:v>
                </c:pt>
                <c:pt idx="15152">
                  <c:v>1.8256300000000001</c:v>
                </c:pt>
                <c:pt idx="15153">
                  <c:v>-1.7468900000000001</c:v>
                </c:pt>
                <c:pt idx="15154">
                  <c:v>-1.3280099999999999</c:v>
                </c:pt>
                <c:pt idx="15155">
                  <c:v>2.01254</c:v>
                </c:pt>
                <c:pt idx="15156">
                  <c:v>-2.5668000000000002</c:v>
                </c:pt>
                <c:pt idx="15157">
                  <c:v>1.0832999999999999</c:v>
                </c:pt>
                <c:pt idx="15158">
                  <c:v>#N/A</c:v>
                </c:pt>
                <c:pt idx="15159">
                  <c:v>#N/A</c:v>
                </c:pt>
                <c:pt idx="15160">
                  <c:v>2.1931500000000002</c:v>
                </c:pt>
                <c:pt idx="15161">
                  <c:v>-1.2867500000000001</c:v>
                </c:pt>
                <c:pt idx="15162">
                  <c:v>2.1741799999999998</c:v>
                </c:pt>
                <c:pt idx="15163">
                  <c:v>-2.1166100000000001</c:v>
                </c:pt>
                <c:pt idx="15164">
                  <c:v>-2.1492800000000001</c:v>
                </c:pt>
                <c:pt idx="15165">
                  <c:v>#N/A</c:v>
                </c:pt>
                <c:pt idx="15166">
                  <c:v>#N/A</c:v>
                </c:pt>
                <c:pt idx="15167">
                  <c:v>-2.2890600000000001</c:v>
                </c:pt>
                <c:pt idx="15168">
                  <c:v>#N/A</c:v>
                </c:pt>
                <c:pt idx="15169">
                  <c:v>2.1924399999999999</c:v>
                </c:pt>
                <c:pt idx="15170">
                  <c:v>#N/A</c:v>
                </c:pt>
                <c:pt idx="15171">
                  <c:v>#N/A</c:v>
                </c:pt>
                <c:pt idx="15172">
                  <c:v>#N/A</c:v>
                </c:pt>
                <c:pt idx="15173">
                  <c:v>2.3427899999999999</c:v>
                </c:pt>
                <c:pt idx="15174">
                  <c:v>-2.6337700000000002</c:v>
                </c:pt>
                <c:pt idx="15175">
                  <c:v>-2.3628800000000001</c:v>
                </c:pt>
                <c:pt idx="15176">
                  <c:v>-2.51803</c:v>
                </c:pt>
                <c:pt idx="15177">
                  <c:v>-2.6408200000000002</c:v>
                </c:pt>
                <c:pt idx="15178">
                  <c:v>-2.2604199999999999</c:v>
                </c:pt>
                <c:pt idx="15179">
                  <c:v>#N/A</c:v>
                </c:pt>
                <c:pt idx="15180">
                  <c:v>#N/A</c:v>
                </c:pt>
                <c:pt idx="15181">
                  <c:v>2.97919</c:v>
                </c:pt>
                <c:pt idx="15182">
                  <c:v>#N/A</c:v>
                </c:pt>
                <c:pt idx="15183">
                  <c:v>#N/A</c:v>
                </c:pt>
                <c:pt idx="15184">
                  <c:v>#N/A</c:v>
                </c:pt>
                <c:pt idx="15185">
                  <c:v>#N/A</c:v>
                </c:pt>
                <c:pt idx="15186">
                  <c:v>2.5066299999999999</c:v>
                </c:pt>
                <c:pt idx="15187">
                  <c:v>#N/A</c:v>
                </c:pt>
                <c:pt idx="15188">
                  <c:v>-2.4611900000000002</c:v>
                </c:pt>
                <c:pt idx="15189">
                  <c:v>-2.0592800000000002</c:v>
                </c:pt>
                <c:pt idx="15190">
                  <c:v>2.7528999999999999</c:v>
                </c:pt>
                <c:pt idx="15191">
                  <c:v>2.7656900000000002</c:v>
                </c:pt>
                <c:pt idx="15192">
                  <c:v>-2.9721700000000002</c:v>
                </c:pt>
                <c:pt idx="15193">
                  <c:v>#N/A</c:v>
                </c:pt>
                <c:pt idx="15194">
                  <c:v>-0.81918599999999997</c:v>
                </c:pt>
                <c:pt idx="15195">
                  <c:v>#N/A</c:v>
                </c:pt>
                <c:pt idx="15196">
                  <c:v>#N/A</c:v>
                </c:pt>
                <c:pt idx="15197">
                  <c:v>1.52118</c:v>
                </c:pt>
                <c:pt idx="15198">
                  <c:v>-0.39194099999999998</c:v>
                </c:pt>
                <c:pt idx="15199">
                  <c:v>2.7163400000000002</c:v>
                </c:pt>
                <c:pt idx="15200">
                  <c:v>-1.9476100000000001</c:v>
                </c:pt>
                <c:pt idx="15201">
                  <c:v>-0.23466600000000001</c:v>
                </c:pt>
                <c:pt idx="15202">
                  <c:v>2.3346200000000001</c:v>
                </c:pt>
                <c:pt idx="15203">
                  <c:v>-2.3117200000000002</c:v>
                </c:pt>
                <c:pt idx="15204">
                  <c:v>-2.9708899999999998</c:v>
                </c:pt>
                <c:pt idx="15205">
                  <c:v>-1.8870100000000001</c:v>
                </c:pt>
                <c:pt idx="15206">
                  <c:v>#N/A</c:v>
                </c:pt>
                <c:pt idx="15207">
                  <c:v>-2.3287200000000001</c:v>
                </c:pt>
                <c:pt idx="15208">
                  <c:v>-2.43187</c:v>
                </c:pt>
                <c:pt idx="15209">
                  <c:v>#N/A</c:v>
                </c:pt>
                <c:pt idx="15210">
                  <c:v>#N/A</c:v>
                </c:pt>
                <c:pt idx="15211">
                  <c:v>-1.93068</c:v>
                </c:pt>
                <c:pt idx="15212">
                  <c:v>2.9962599999999999</c:v>
                </c:pt>
                <c:pt idx="15213">
                  <c:v>-2.96374</c:v>
                </c:pt>
                <c:pt idx="15214">
                  <c:v>2.5550700000000002</c:v>
                </c:pt>
                <c:pt idx="15215">
                  <c:v>-1.9218999999999999</c:v>
                </c:pt>
                <c:pt idx="15216">
                  <c:v>#N/A</c:v>
                </c:pt>
                <c:pt idx="15217">
                  <c:v>-0.42636400000000002</c:v>
                </c:pt>
                <c:pt idx="15218">
                  <c:v>#N/A</c:v>
                </c:pt>
                <c:pt idx="15219">
                  <c:v>-2.6126399999999999</c:v>
                </c:pt>
                <c:pt idx="15220">
                  <c:v>1.13944</c:v>
                </c:pt>
                <c:pt idx="15221">
                  <c:v>-0.240817</c:v>
                </c:pt>
                <c:pt idx="15222">
                  <c:v>2.27345</c:v>
                </c:pt>
                <c:pt idx="15223">
                  <c:v>#N/A</c:v>
                </c:pt>
                <c:pt idx="15224">
                  <c:v>-2.2268300000000001</c:v>
                </c:pt>
                <c:pt idx="15225">
                  <c:v>#N/A</c:v>
                </c:pt>
                <c:pt idx="15226">
                  <c:v>1.4171899999999999</c:v>
                </c:pt>
                <c:pt idx="15227">
                  <c:v>-1.9887600000000001</c:v>
                </c:pt>
                <c:pt idx="15228">
                  <c:v>#N/A</c:v>
                </c:pt>
                <c:pt idx="15229">
                  <c:v>-2.0850399999999998</c:v>
                </c:pt>
                <c:pt idx="15230">
                  <c:v>-2.3189199999999999</c:v>
                </c:pt>
                <c:pt idx="15231">
                  <c:v>-2.5159699999999998</c:v>
                </c:pt>
                <c:pt idx="15232">
                  <c:v>#N/A</c:v>
                </c:pt>
                <c:pt idx="15233">
                  <c:v>0.12699099999999999</c:v>
                </c:pt>
                <c:pt idx="15234">
                  <c:v>#N/A</c:v>
                </c:pt>
                <c:pt idx="15235">
                  <c:v>#N/A</c:v>
                </c:pt>
                <c:pt idx="15236">
                  <c:v>-0.26651399999999997</c:v>
                </c:pt>
                <c:pt idx="15237">
                  <c:v>1.3210999999999999</c:v>
                </c:pt>
                <c:pt idx="15238">
                  <c:v>7.53775E-2</c:v>
                </c:pt>
                <c:pt idx="15239">
                  <c:v>2.6960600000000001</c:v>
                </c:pt>
                <c:pt idx="15240">
                  <c:v>1.7700400000000001</c:v>
                </c:pt>
                <c:pt idx="15241">
                  <c:v>#N/A</c:v>
                </c:pt>
                <c:pt idx="15242">
                  <c:v>#N/A</c:v>
                </c:pt>
                <c:pt idx="15243">
                  <c:v>#N/A</c:v>
                </c:pt>
                <c:pt idx="15244">
                  <c:v>#N/A</c:v>
                </c:pt>
                <c:pt idx="15245">
                  <c:v>#N/A</c:v>
                </c:pt>
                <c:pt idx="15246">
                  <c:v>#N/A</c:v>
                </c:pt>
                <c:pt idx="15247">
                  <c:v>-1.67611</c:v>
                </c:pt>
                <c:pt idx="15248">
                  <c:v>#N/A</c:v>
                </c:pt>
                <c:pt idx="15249">
                  <c:v>#N/A</c:v>
                </c:pt>
                <c:pt idx="15250">
                  <c:v>-2.5679500000000002</c:v>
                </c:pt>
                <c:pt idx="15251">
                  <c:v>#N/A</c:v>
                </c:pt>
                <c:pt idx="15252">
                  <c:v>-1.6208499999999999</c:v>
                </c:pt>
                <c:pt idx="15253">
                  <c:v>#N/A</c:v>
                </c:pt>
                <c:pt idx="15254">
                  <c:v>-1.06724</c:v>
                </c:pt>
                <c:pt idx="15255">
                  <c:v>#N/A</c:v>
                </c:pt>
                <c:pt idx="15256">
                  <c:v>#N/A</c:v>
                </c:pt>
                <c:pt idx="15257">
                  <c:v>-2.88795</c:v>
                </c:pt>
                <c:pt idx="15258">
                  <c:v>-2.37799</c:v>
                </c:pt>
                <c:pt idx="15259">
                  <c:v>#N/A</c:v>
                </c:pt>
                <c:pt idx="15260">
                  <c:v>#N/A</c:v>
                </c:pt>
                <c:pt idx="15261">
                  <c:v>-2.8629799999999999</c:v>
                </c:pt>
                <c:pt idx="15262">
                  <c:v>-0.747838</c:v>
                </c:pt>
                <c:pt idx="15263">
                  <c:v>#N/A</c:v>
                </c:pt>
                <c:pt idx="15264">
                  <c:v>0.91247599999999995</c:v>
                </c:pt>
                <c:pt idx="15265">
                  <c:v>#N/A</c:v>
                </c:pt>
                <c:pt idx="15266">
                  <c:v>-0.76015200000000005</c:v>
                </c:pt>
                <c:pt idx="15267">
                  <c:v>2.3148200000000001</c:v>
                </c:pt>
                <c:pt idx="15268">
                  <c:v>#N/A</c:v>
                </c:pt>
                <c:pt idx="15269">
                  <c:v>#N/A</c:v>
                </c:pt>
                <c:pt idx="15270">
                  <c:v>0.55116200000000004</c:v>
                </c:pt>
                <c:pt idx="15271">
                  <c:v>#N/A</c:v>
                </c:pt>
                <c:pt idx="15272">
                  <c:v>-2.6168900000000002</c:v>
                </c:pt>
                <c:pt idx="15273">
                  <c:v>-1.6968300000000001</c:v>
                </c:pt>
                <c:pt idx="15274">
                  <c:v>-2.4794</c:v>
                </c:pt>
                <c:pt idx="15275">
                  <c:v>#N/A</c:v>
                </c:pt>
                <c:pt idx="15276">
                  <c:v>-1.33548</c:v>
                </c:pt>
                <c:pt idx="15277">
                  <c:v>#N/A</c:v>
                </c:pt>
                <c:pt idx="15278">
                  <c:v>#N/A</c:v>
                </c:pt>
                <c:pt idx="15279">
                  <c:v>2.9741399999999998</c:v>
                </c:pt>
                <c:pt idx="15280">
                  <c:v>-2.6312799999999998</c:v>
                </c:pt>
                <c:pt idx="15281">
                  <c:v>-2.7536299999999998</c:v>
                </c:pt>
                <c:pt idx="15282">
                  <c:v>1.90768</c:v>
                </c:pt>
                <c:pt idx="15283">
                  <c:v>2.2391899999999998</c:v>
                </c:pt>
                <c:pt idx="15284">
                  <c:v>-0.40426099999999998</c:v>
                </c:pt>
                <c:pt idx="15285">
                  <c:v>2.50217</c:v>
                </c:pt>
                <c:pt idx="15286">
                  <c:v>#N/A</c:v>
                </c:pt>
                <c:pt idx="15287">
                  <c:v>-2.1695700000000002</c:v>
                </c:pt>
                <c:pt idx="15288">
                  <c:v>1.5806899999999999</c:v>
                </c:pt>
                <c:pt idx="15289">
                  <c:v>#N/A</c:v>
                </c:pt>
                <c:pt idx="15290">
                  <c:v>1.76407</c:v>
                </c:pt>
                <c:pt idx="15291">
                  <c:v>1.18388</c:v>
                </c:pt>
                <c:pt idx="15292">
                  <c:v>#N/A</c:v>
                </c:pt>
                <c:pt idx="15293">
                  <c:v>-2.4268399999999999</c:v>
                </c:pt>
                <c:pt idx="15294">
                  <c:v>1.5336000000000001</c:v>
                </c:pt>
                <c:pt idx="15295">
                  <c:v>-1.57846</c:v>
                </c:pt>
                <c:pt idx="15296">
                  <c:v>-2.1832099999999999</c:v>
                </c:pt>
                <c:pt idx="15297">
                  <c:v>#N/A</c:v>
                </c:pt>
                <c:pt idx="15298">
                  <c:v>#N/A</c:v>
                </c:pt>
                <c:pt idx="15299">
                  <c:v>-2.4127299999999998</c:v>
                </c:pt>
                <c:pt idx="15300">
                  <c:v>-2.8353299999999999</c:v>
                </c:pt>
                <c:pt idx="15301">
                  <c:v>#N/A</c:v>
                </c:pt>
                <c:pt idx="15302">
                  <c:v>#N/A</c:v>
                </c:pt>
                <c:pt idx="15303">
                  <c:v>2.9543900000000001</c:v>
                </c:pt>
                <c:pt idx="15304">
                  <c:v>1.2623800000000001</c:v>
                </c:pt>
                <c:pt idx="15305">
                  <c:v>2.3305400000000001</c:v>
                </c:pt>
                <c:pt idx="15306">
                  <c:v>1.29531</c:v>
                </c:pt>
                <c:pt idx="15307">
                  <c:v>-2.7847599999999999</c:v>
                </c:pt>
                <c:pt idx="15308">
                  <c:v>0.21429000000000001</c:v>
                </c:pt>
                <c:pt idx="15309">
                  <c:v>-1.9157599999999999</c:v>
                </c:pt>
                <c:pt idx="15310">
                  <c:v>#N/A</c:v>
                </c:pt>
                <c:pt idx="15311">
                  <c:v>-0.63942600000000005</c:v>
                </c:pt>
                <c:pt idx="15312">
                  <c:v>-0.46351100000000001</c:v>
                </c:pt>
                <c:pt idx="15313">
                  <c:v>1.33395</c:v>
                </c:pt>
                <c:pt idx="15314">
                  <c:v>-1.78807</c:v>
                </c:pt>
                <c:pt idx="15315">
                  <c:v>0.723437</c:v>
                </c:pt>
                <c:pt idx="15316">
                  <c:v>2.5184000000000002</c:v>
                </c:pt>
                <c:pt idx="15317">
                  <c:v>2.37486</c:v>
                </c:pt>
                <c:pt idx="15318">
                  <c:v>-2.0643400000000001</c:v>
                </c:pt>
                <c:pt idx="15319">
                  <c:v>-2.4756800000000001</c:v>
                </c:pt>
                <c:pt idx="15320">
                  <c:v>-2.0704500000000001</c:v>
                </c:pt>
                <c:pt idx="15321">
                  <c:v>1.34832</c:v>
                </c:pt>
                <c:pt idx="15322">
                  <c:v>-2.3509799999999998</c:v>
                </c:pt>
                <c:pt idx="15323">
                  <c:v>-2.7127699999999999</c:v>
                </c:pt>
                <c:pt idx="15324">
                  <c:v>-2.6882899999999998</c:v>
                </c:pt>
                <c:pt idx="15325">
                  <c:v>#N/A</c:v>
                </c:pt>
                <c:pt idx="15326">
                  <c:v>#N/A</c:v>
                </c:pt>
                <c:pt idx="15327">
                  <c:v>#N/A</c:v>
                </c:pt>
                <c:pt idx="15328">
                  <c:v>#N/A</c:v>
                </c:pt>
                <c:pt idx="15329">
                  <c:v>#N/A</c:v>
                </c:pt>
                <c:pt idx="15330">
                  <c:v>-0.84527399999999997</c:v>
                </c:pt>
                <c:pt idx="15331">
                  <c:v>2.1554700000000002</c:v>
                </c:pt>
                <c:pt idx="15332">
                  <c:v>#N/A</c:v>
                </c:pt>
                <c:pt idx="15333">
                  <c:v>2.4222100000000002</c:v>
                </c:pt>
                <c:pt idx="15334">
                  <c:v>#N/A</c:v>
                </c:pt>
                <c:pt idx="15335">
                  <c:v>#N/A</c:v>
                </c:pt>
                <c:pt idx="15336">
                  <c:v>#N/A</c:v>
                </c:pt>
                <c:pt idx="15337">
                  <c:v>#N/A</c:v>
                </c:pt>
                <c:pt idx="15338">
                  <c:v>1.59893</c:v>
                </c:pt>
                <c:pt idx="15339">
                  <c:v>-2.5054599999999998</c:v>
                </c:pt>
                <c:pt idx="15340">
                  <c:v>-0.59272499999999995</c:v>
                </c:pt>
                <c:pt idx="15341">
                  <c:v>1.9277500000000001</c:v>
                </c:pt>
                <c:pt idx="15342">
                  <c:v>#N/A</c:v>
                </c:pt>
                <c:pt idx="15343">
                  <c:v>-0.30879299999999998</c:v>
                </c:pt>
                <c:pt idx="15344">
                  <c:v>#N/A</c:v>
                </c:pt>
                <c:pt idx="15345">
                  <c:v>1.6696299999999999</c:v>
                </c:pt>
                <c:pt idx="15346">
                  <c:v>-1.95198</c:v>
                </c:pt>
                <c:pt idx="15347">
                  <c:v>2.2594699999999999</c:v>
                </c:pt>
                <c:pt idx="15348">
                  <c:v>#N/A</c:v>
                </c:pt>
                <c:pt idx="15349">
                  <c:v>#N/A</c:v>
                </c:pt>
                <c:pt idx="15350">
                  <c:v>#N/A</c:v>
                </c:pt>
                <c:pt idx="15351">
                  <c:v>-0.10679</c:v>
                </c:pt>
                <c:pt idx="15352">
                  <c:v>-2.27535</c:v>
                </c:pt>
                <c:pt idx="15353">
                  <c:v>-2.6963300000000001</c:v>
                </c:pt>
                <c:pt idx="15354">
                  <c:v>#N/A</c:v>
                </c:pt>
                <c:pt idx="15355">
                  <c:v>-1.37019</c:v>
                </c:pt>
                <c:pt idx="15356">
                  <c:v>-1.7907500000000001</c:v>
                </c:pt>
                <c:pt idx="15357">
                  <c:v>#N/A</c:v>
                </c:pt>
                <c:pt idx="15358">
                  <c:v>#N/A</c:v>
                </c:pt>
                <c:pt idx="15359">
                  <c:v>#N/A</c:v>
                </c:pt>
                <c:pt idx="15360">
                  <c:v>0.95177999999999996</c:v>
                </c:pt>
                <c:pt idx="15361">
                  <c:v>#N/A</c:v>
                </c:pt>
                <c:pt idx="15362">
                  <c:v>#N/A</c:v>
                </c:pt>
                <c:pt idx="15363">
                  <c:v>0.79113500000000003</c:v>
                </c:pt>
                <c:pt idx="15364">
                  <c:v>#N/A</c:v>
                </c:pt>
                <c:pt idx="15365">
                  <c:v>-1.9890000000000001</c:v>
                </c:pt>
                <c:pt idx="15366">
                  <c:v>0.85437399999999997</c:v>
                </c:pt>
                <c:pt idx="15367">
                  <c:v>1.3044100000000001</c:v>
                </c:pt>
                <c:pt idx="15368">
                  <c:v>#N/A</c:v>
                </c:pt>
                <c:pt idx="15369">
                  <c:v>2.6911299999999998</c:v>
                </c:pt>
                <c:pt idx="15370">
                  <c:v>#N/A</c:v>
                </c:pt>
                <c:pt idx="15371">
                  <c:v>2.89453</c:v>
                </c:pt>
                <c:pt idx="15372">
                  <c:v>-1.35242</c:v>
                </c:pt>
                <c:pt idx="15373">
                  <c:v>1.47272</c:v>
                </c:pt>
                <c:pt idx="15374">
                  <c:v>#N/A</c:v>
                </c:pt>
                <c:pt idx="15375">
                  <c:v>#N/A</c:v>
                </c:pt>
                <c:pt idx="15376">
                  <c:v>#N/A</c:v>
                </c:pt>
                <c:pt idx="15377">
                  <c:v>#N/A</c:v>
                </c:pt>
                <c:pt idx="15378">
                  <c:v>2.5443799999999999</c:v>
                </c:pt>
                <c:pt idx="15379">
                  <c:v>1.8545799999999999</c:v>
                </c:pt>
                <c:pt idx="15380">
                  <c:v>2.1834500000000001</c:v>
                </c:pt>
                <c:pt idx="15381">
                  <c:v>2.4743900000000001</c:v>
                </c:pt>
                <c:pt idx="15382">
                  <c:v>2.5646900000000001</c:v>
                </c:pt>
                <c:pt idx="15383">
                  <c:v>#N/A</c:v>
                </c:pt>
                <c:pt idx="15384">
                  <c:v>2.8044699999999998</c:v>
                </c:pt>
                <c:pt idx="15385">
                  <c:v>-2.66337</c:v>
                </c:pt>
                <c:pt idx="15386">
                  <c:v>-1.02721</c:v>
                </c:pt>
                <c:pt idx="15387">
                  <c:v>2.8416800000000002</c:v>
                </c:pt>
                <c:pt idx="15388">
                  <c:v>-1.9948600000000001</c:v>
                </c:pt>
                <c:pt idx="15389">
                  <c:v>#N/A</c:v>
                </c:pt>
                <c:pt idx="15390">
                  <c:v>#N/A</c:v>
                </c:pt>
                <c:pt idx="15391">
                  <c:v>0.62687499999999996</c:v>
                </c:pt>
                <c:pt idx="15392">
                  <c:v>2.3884099999999999</c:v>
                </c:pt>
                <c:pt idx="15393">
                  <c:v>-1.2605</c:v>
                </c:pt>
                <c:pt idx="15394">
                  <c:v>-2.04697</c:v>
                </c:pt>
                <c:pt idx="15395">
                  <c:v>#N/A</c:v>
                </c:pt>
                <c:pt idx="15396">
                  <c:v>-1.5642</c:v>
                </c:pt>
                <c:pt idx="15397">
                  <c:v>#N/A</c:v>
                </c:pt>
                <c:pt idx="15398">
                  <c:v>#N/A</c:v>
                </c:pt>
                <c:pt idx="15399">
                  <c:v>-2.6674199999999999</c:v>
                </c:pt>
                <c:pt idx="15400">
                  <c:v>#N/A</c:v>
                </c:pt>
                <c:pt idx="15401">
                  <c:v>#N/A</c:v>
                </c:pt>
                <c:pt idx="15402">
                  <c:v>#N/A</c:v>
                </c:pt>
                <c:pt idx="15403">
                  <c:v>-2.9525600000000001</c:v>
                </c:pt>
                <c:pt idx="15404">
                  <c:v>2.1594099999999998</c:v>
                </c:pt>
                <c:pt idx="15405">
                  <c:v>-1.47142</c:v>
                </c:pt>
                <c:pt idx="15406">
                  <c:v>#N/A</c:v>
                </c:pt>
                <c:pt idx="15407">
                  <c:v>0.85559399999999997</c:v>
                </c:pt>
                <c:pt idx="15408">
                  <c:v>2.8942800000000002</c:v>
                </c:pt>
                <c:pt idx="15409">
                  <c:v>-2.0598900000000002</c:v>
                </c:pt>
                <c:pt idx="15410">
                  <c:v>#N/A</c:v>
                </c:pt>
                <c:pt idx="15411">
                  <c:v>-2.5427300000000002</c:v>
                </c:pt>
                <c:pt idx="15412">
                  <c:v>#N/A</c:v>
                </c:pt>
                <c:pt idx="15413">
                  <c:v>#N/A</c:v>
                </c:pt>
                <c:pt idx="15414">
                  <c:v>-2.6938499999999999</c:v>
                </c:pt>
                <c:pt idx="15415">
                  <c:v>-0.63206399999999996</c:v>
                </c:pt>
                <c:pt idx="15416">
                  <c:v>-2.4500299999999999</c:v>
                </c:pt>
                <c:pt idx="15417">
                  <c:v>#N/A</c:v>
                </c:pt>
                <c:pt idx="15418">
                  <c:v>#N/A</c:v>
                </c:pt>
                <c:pt idx="15419">
                  <c:v>#N/A</c:v>
                </c:pt>
                <c:pt idx="15420">
                  <c:v>#N/A</c:v>
                </c:pt>
                <c:pt idx="15421">
                  <c:v>1.21698</c:v>
                </c:pt>
                <c:pt idx="15422">
                  <c:v>#N/A</c:v>
                </c:pt>
                <c:pt idx="15423">
                  <c:v>2.7505999999999999</c:v>
                </c:pt>
                <c:pt idx="15424">
                  <c:v>2.2072600000000002</c:v>
                </c:pt>
                <c:pt idx="15425">
                  <c:v>-1.56473</c:v>
                </c:pt>
                <c:pt idx="15426">
                  <c:v>-2.3650199999999999</c:v>
                </c:pt>
                <c:pt idx="15427">
                  <c:v>#N/A</c:v>
                </c:pt>
                <c:pt idx="15428">
                  <c:v>-2.4064100000000002</c:v>
                </c:pt>
                <c:pt idx="15429">
                  <c:v>#N/A</c:v>
                </c:pt>
                <c:pt idx="15430">
                  <c:v>-2.4909400000000002</c:v>
                </c:pt>
                <c:pt idx="15431">
                  <c:v>-1.43235</c:v>
                </c:pt>
                <c:pt idx="15432">
                  <c:v>#N/A</c:v>
                </c:pt>
                <c:pt idx="15433">
                  <c:v>#N/A</c:v>
                </c:pt>
                <c:pt idx="15434">
                  <c:v>#N/A</c:v>
                </c:pt>
                <c:pt idx="15435">
                  <c:v>0.43301800000000001</c:v>
                </c:pt>
                <c:pt idx="15436">
                  <c:v>-2.89615</c:v>
                </c:pt>
                <c:pt idx="15437">
                  <c:v>2.7237</c:v>
                </c:pt>
                <c:pt idx="15438">
                  <c:v>-2.9585599999999999</c:v>
                </c:pt>
                <c:pt idx="15439">
                  <c:v>#N/A</c:v>
                </c:pt>
                <c:pt idx="15440">
                  <c:v>1.3185</c:v>
                </c:pt>
                <c:pt idx="15441">
                  <c:v>-1.94407</c:v>
                </c:pt>
                <c:pt idx="15442">
                  <c:v>-2.0806</c:v>
                </c:pt>
                <c:pt idx="15443">
                  <c:v>1.6947000000000001</c:v>
                </c:pt>
                <c:pt idx="15444">
                  <c:v>1.6960900000000001</c:v>
                </c:pt>
                <c:pt idx="15445">
                  <c:v>1.20059</c:v>
                </c:pt>
                <c:pt idx="15446">
                  <c:v>0.382743</c:v>
                </c:pt>
                <c:pt idx="15447">
                  <c:v>-1.1849099999999999</c:v>
                </c:pt>
                <c:pt idx="15448">
                  <c:v>-1.10666</c:v>
                </c:pt>
                <c:pt idx="15449">
                  <c:v>-1.1518299999999999</c:v>
                </c:pt>
                <c:pt idx="15450">
                  <c:v>2.43289</c:v>
                </c:pt>
                <c:pt idx="15451">
                  <c:v>0.67854099999999995</c:v>
                </c:pt>
                <c:pt idx="15452">
                  <c:v>-2.6706099999999999</c:v>
                </c:pt>
                <c:pt idx="15453">
                  <c:v>2.9518499999999999</c:v>
                </c:pt>
                <c:pt idx="15454">
                  <c:v>1.4997100000000001</c:v>
                </c:pt>
                <c:pt idx="15455">
                  <c:v>-1.1425700000000001</c:v>
                </c:pt>
                <c:pt idx="15456">
                  <c:v>-2.8249300000000002</c:v>
                </c:pt>
                <c:pt idx="15457">
                  <c:v>-2.5593699999999999</c:v>
                </c:pt>
                <c:pt idx="15458">
                  <c:v>-2.3634300000000001</c:v>
                </c:pt>
                <c:pt idx="15459">
                  <c:v>1.3781399999999999</c:v>
                </c:pt>
                <c:pt idx="15460">
                  <c:v>0.56106599999999995</c:v>
                </c:pt>
                <c:pt idx="15461">
                  <c:v>-2.0552100000000002</c:v>
                </c:pt>
                <c:pt idx="15462">
                  <c:v>-2.9434499999999999</c:v>
                </c:pt>
                <c:pt idx="15463">
                  <c:v>2.9936199999999999</c:v>
                </c:pt>
                <c:pt idx="15464">
                  <c:v>#N/A</c:v>
                </c:pt>
                <c:pt idx="15465">
                  <c:v>1.42717</c:v>
                </c:pt>
                <c:pt idx="15466">
                  <c:v>#N/A</c:v>
                </c:pt>
                <c:pt idx="15467">
                  <c:v>#N/A</c:v>
                </c:pt>
                <c:pt idx="15468">
                  <c:v>2.1358100000000002</c:v>
                </c:pt>
                <c:pt idx="15469">
                  <c:v>#N/A</c:v>
                </c:pt>
                <c:pt idx="15470">
                  <c:v>#N/A</c:v>
                </c:pt>
                <c:pt idx="15471">
                  <c:v>-2.4287899999999998</c:v>
                </c:pt>
                <c:pt idx="15472">
                  <c:v>-2.4889899999999998</c:v>
                </c:pt>
                <c:pt idx="15473">
                  <c:v>#N/A</c:v>
                </c:pt>
                <c:pt idx="15474">
                  <c:v>2.7858900000000002</c:v>
                </c:pt>
                <c:pt idx="15475">
                  <c:v>-2.4229500000000002</c:v>
                </c:pt>
                <c:pt idx="15476">
                  <c:v>-2.0779800000000002</c:v>
                </c:pt>
                <c:pt idx="15477">
                  <c:v>1.2730300000000001</c:v>
                </c:pt>
                <c:pt idx="15478">
                  <c:v>#N/A</c:v>
                </c:pt>
                <c:pt idx="15479">
                  <c:v>#N/A</c:v>
                </c:pt>
                <c:pt idx="15480">
                  <c:v>2.2456700000000001</c:v>
                </c:pt>
                <c:pt idx="15481">
                  <c:v>2.3416899999999998</c:v>
                </c:pt>
                <c:pt idx="15482">
                  <c:v>0.75731400000000004</c:v>
                </c:pt>
                <c:pt idx="15483">
                  <c:v>-2.7587100000000002</c:v>
                </c:pt>
                <c:pt idx="15484">
                  <c:v>#N/A</c:v>
                </c:pt>
                <c:pt idx="15485">
                  <c:v>2.6924899999999998</c:v>
                </c:pt>
                <c:pt idx="15486">
                  <c:v>2.35073</c:v>
                </c:pt>
                <c:pt idx="15487">
                  <c:v>#N/A</c:v>
                </c:pt>
                <c:pt idx="15488">
                  <c:v>#N/A</c:v>
                </c:pt>
                <c:pt idx="15489">
                  <c:v>#N/A</c:v>
                </c:pt>
                <c:pt idx="15490">
                  <c:v>#N/A</c:v>
                </c:pt>
                <c:pt idx="15491">
                  <c:v>#N/A</c:v>
                </c:pt>
                <c:pt idx="15492">
                  <c:v>#N/A</c:v>
                </c:pt>
                <c:pt idx="15493">
                  <c:v>#N/A</c:v>
                </c:pt>
                <c:pt idx="15494">
                  <c:v>2.4552700000000001</c:v>
                </c:pt>
                <c:pt idx="15495">
                  <c:v>0.74263000000000001</c:v>
                </c:pt>
                <c:pt idx="15496">
                  <c:v>-1.64517</c:v>
                </c:pt>
                <c:pt idx="15497">
                  <c:v>1.96729</c:v>
                </c:pt>
                <c:pt idx="15498">
                  <c:v>-1.0379400000000001</c:v>
                </c:pt>
                <c:pt idx="15499">
                  <c:v>1.79257</c:v>
                </c:pt>
                <c:pt idx="15500">
                  <c:v>#N/A</c:v>
                </c:pt>
                <c:pt idx="15501">
                  <c:v>2.4189099999999999</c:v>
                </c:pt>
                <c:pt idx="15502">
                  <c:v>#N/A</c:v>
                </c:pt>
                <c:pt idx="15503">
                  <c:v>0.94623100000000004</c:v>
                </c:pt>
                <c:pt idx="15504">
                  <c:v>1.86558</c:v>
                </c:pt>
                <c:pt idx="15505">
                  <c:v>#N/A</c:v>
                </c:pt>
                <c:pt idx="15506">
                  <c:v>#N/A</c:v>
                </c:pt>
                <c:pt idx="15507">
                  <c:v>0.18665200000000001</c:v>
                </c:pt>
                <c:pt idx="15508">
                  <c:v>-2.9934599999999998</c:v>
                </c:pt>
                <c:pt idx="15509">
                  <c:v>6.9157200000000002E-2</c:v>
                </c:pt>
                <c:pt idx="15510">
                  <c:v>#N/A</c:v>
                </c:pt>
                <c:pt idx="15511">
                  <c:v>-1.0043500000000001</c:v>
                </c:pt>
                <c:pt idx="15512">
                  <c:v>2.62025</c:v>
                </c:pt>
                <c:pt idx="15513">
                  <c:v>-0.98674099999999998</c:v>
                </c:pt>
                <c:pt idx="15514">
                  <c:v>#N/A</c:v>
                </c:pt>
                <c:pt idx="15515">
                  <c:v>-2.39608</c:v>
                </c:pt>
                <c:pt idx="15516">
                  <c:v>-2.2789600000000001</c:v>
                </c:pt>
                <c:pt idx="15517">
                  <c:v>-2.3161499999999999</c:v>
                </c:pt>
                <c:pt idx="15518">
                  <c:v>2.7078199999999999</c:v>
                </c:pt>
                <c:pt idx="15519">
                  <c:v>2.4449399999999999</c:v>
                </c:pt>
                <c:pt idx="15520">
                  <c:v>-2.6121400000000001</c:v>
                </c:pt>
                <c:pt idx="15521">
                  <c:v>#N/A</c:v>
                </c:pt>
                <c:pt idx="15522">
                  <c:v>#N/A</c:v>
                </c:pt>
                <c:pt idx="15523">
                  <c:v>2.54528</c:v>
                </c:pt>
                <c:pt idx="15524">
                  <c:v>2.42441</c:v>
                </c:pt>
                <c:pt idx="15525">
                  <c:v>#N/A</c:v>
                </c:pt>
                <c:pt idx="15526">
                  <c:v>#N/A</c:v>
                </c:pt>
                <c:pt idx="15527">
                  <c:v>0.172934</c:v>
                </c:pt>
                <c:pt idx="15528">
                  <c:v>-2.6622300000000001</c:v>
                </c:pt>
                <c:pt idx="15529">
                  <c:v>#N/A</c:v>
                </c:pt>
                <c:pt idx="15530">
                  <c:v>-2.9327800000000002</c:v>
                </c:pt>
                <c:pt idx="15531">
                  <c:v>#N/A</c:v>
                </c:pt>
                <c:pt idx="15532">
                  <c:v>#N/A</c:v>
                </c:pt>
                <c:pt idx="15533">
                  <c:v>-1.0259499999999999</c:v>
                </c:pt>
                <c:pt idx="15534">
                  <c:v>2.98271</c:v>
                </c:pt>
                <c:pt idx="15535">
                  <c:v>1.61059</c:v>
                </c:pt>
                <c:pt idx="15536">
                  <c:v>#N/A</c:v>
                </c:pt>
                <c:pt idx="15537">
                  <c:v>-2.8202799999999999</c:v>
                </c:pt>
                <c:pt idx="15538">
                  <c:v>2.9668999999999999</c:v>
                </c:pt>
                <c:pt idx="15539">
                  <c:v>2.1969799999999999</c:v>
                </c:pt>
                <c:pt idx="15540">
                  <c:v>2.8621799999999999</c:v>
                </c:pt>
                <c:pt idx="15541">
                  <c:v>-1.9701500000000001</c:v>
                </c:pt>
                <c:pt idx="15542">
                  <c:v>-0.17011599999999999</c:v>
                </c:pt>
                <c:pt idx="15543">
                  <c:v>1.55728</c:v>
                </c:pt>
                <c:pt idx="15544">
                  <c:v>2.0864799999999999</c:v>
                </c:pt>
                <c:pt idx="15545">
                  <c:v>2.1382099999999999</c:v>
                </c:pt>
                <c:pt idx="15546">
                  <c:v>#N/A</c:v>
                </c:pt>
                <c:pt idx="15547">
                  <c:v>-2.3353100000000002</c:v>
                </c:pt>
                <c:pt idx="15548">
                  <c:v>1.94221</c:v>
                </c:pt>
                <c:pt idx="15549">
                  <c:v>2.7997800000000002</c:v>
                </c:pt>
                <c:pt idx="15550">
                  <c:v>#N/A</c:v>
                </c:pt>
                <c:pt idx="15551">
                  <c:v>#N/A</c:v>
                </c:pt>
                <c:pt idx="15552">
                  <c:v>1.73994</c:v>
                </c:pt>
                <c:pt idx="15553">
                  <c:v>-1.3731899999999999</c:v>
                </c:pt>
                <c:pt idx="15554">
                  <c:v>#N/A</c:v>
                </c:pt>
                <c:pt idx="15555">
                  <c:v>-2.2110799999999999</c:v>
                </c:pt>
                <c:pt idx="15556">
                  <c:v>#N/A</c:v>
                </c:pt>
                <c:pt idx="15557">
                  <c:v>2.7412999999999998</c:v>
                </c:pt>
                <c:pt idx="15558">
                  <c:v>-2.8278400000000001</c:v>
                </c:pt>
                <c:pt idx="15559">
                  <c:v>1.4173100000000001</c:v>
                </c:pt>
                <c:pt idx="15560">
                  <c:v>#N/A</c:v>
                </c:pt>
                <c:pt idx="15561">
                  <c:v>-1.9497899999999999</c:v>
                </c:pt>
                <c:pt idx="15562">
                  <c:v>#N/A</c:v>
                </c:pt>
                <c:pt idx="15563">
                  <c:v>-2.5751900000000001</c:v>
                </c:pt>
                <c:pt idx="15564">
                  <c:v>1.3335999999999999</c:v>
                </c:pt>
                <c:pt idx="15565">
                  <c:v>#N/A</c:v>
                </c:pt>
                <c:pt idx="15566">
                  <c:v>-1.92428</c:v>
                </c:pt>
                <c:pt idx="15567">
                  <c:v>-2.7073900000000002</c:v>
                </c:pt>
                <c:pt idx="15568">
                  <c:v>#N/A</c:v>
                </c:pt>
                <c:pt idx="15569">
                  <c:v>#N/A</c:v>
                </c:pt>
                <c:pt idx="15570">
                  <c:v>-2.67143</c:v>
                </c:pt>
                <c:pt idx="15571">
                  <c:v>1.1660200000000001</c:v>
                </c:pt>
                <c:pt idx="15572">
                  <c:v>-1.2914699999999999</c:v>
                </c:pt>
                <c:pt idx="15573">
                  <c:v>-2.23719</c:v>
                </c:pt>
                <c:pt idx="15574">
                  <c:v>0.55738699999999997</c:v>
                </c:pt>
                <c:pt idx="15575">
                  <c:v>-1.90066</c:v>
                </c:pt>
                <c:pt idx="15576">
                  <c:v>2.8268599999999999</c:v>
                </c:pt>
                <c:pt idx="15577">
                  <c:v>#N/A</c:v>
                </c:pt>
                <c:pt idx="15578">
                  <c:v>#N/A</c:v>
                </c:pt>
                <c:pt idx="15579">
                  <c:v>#N/A</c:v>
                </c:pt>
                <c:pt idx="15580">
                  <c:v>-2.02685</c:v>
                </c:pt>
                <c:pt idx="15581">
                  <c:v>-2.1273599999999999</c:v>
                </c:pt>
                <c:pt idx="15582">
                  <c:v>#N/A</c:v>
                </c:pt>
                <c:pt idx="15583">
                  <c:v>-2.72146</c:v>
                </c:pt>
                <c:pt idx="15584">
                  <c:v>2.6983199999999998</c:v>
                </c:pt>
                <c:pt idx="15585">
                  <c:v>#N/A</c:v>
                </c:pt>
                <c:pt idx="15586">
                  <c:v>#N/A</c:v>
                </c:pt>
                <c:pt idx="15587">
                  <c:v>-0.82396199999999997</c:v>
                </c:pt>
                <c:pt idx="15588">
                  <c:v>#N/A</c:v>
                </c:pt>
                <c:pt idx="15589">
                  <c:v>1.07145</c:v>
                </c:pt>
                <c:pt idx="15590">
                  <c:v>-2.0993599999999999</c:v>
                </c:pt>
                <c:pt idx="15591">
                  <c:v>-2.11415</c:v>
                </c:pt>
                <c:pt idx="15592">
                  <c:v>-0.26663300000000001</c:v>
                </c:pt>
                <c:pt idx="15593">
                  <c:v>-2.5537800000000002</c:v>
                </c:pt>
                <c:pt idx="15594">
                  <c:v>-1.9404600000000001</c:v>
                </c:pt>
                <c:pt idx="15595">
                  <c:v>1.92927</c:v>
                </c:pt>
                <c:pt idx="15596">
                  <c:v>-2.33291</c:v>
                </c:pt>
                <c:pt idx="15597">
                  <c:v>0.438836</c:v>
                </c:pt>
                <c:pt idx="15598">
                  <c:v>-2.10602</c:v>
                </c:pt>
                <c:pt idx="15599">
                  <c:v>#N/A</c:v>
                </c:pt>
                <c:pt idx="15600">
                  <c:v>#N/A</c:v>
                </c:pt>
                <c:pt idx="15601">
                  <c:v>2.3521999999999998</c:v>
                </c:pt>
                <c:pt idx="15602">
                  <c:v>-1.2607999999999999</c:v>
                </c:pt>
                <c:pt idx="15603">
                  <c:v>#N/A</c:v>
                </c:pt>
                <c:pt idx="15604">
                  <c:v>-2.1710799999999999</c:v>
                </c:pt>
                <c:pt idx="15605">
                  <c:v>-1.21966</c:v>
                </c:pt>
                <c:pt idx="15606">
                  <c:v>0.141871</c:v>
                </c:pt>
                <c:pt idx="15607">
                  <c:v>#N/A</c:v>
                </c:pt>
                <c:pt idx="15608">
                  <c:v>-2.9023400000000001</c:v>
                </c:pt>
                <c:pt idx="15609">
                  <c:v>1.74895</c:v>
                </c:pt>
                <c:pt idx="15610">
                  <c:v>2.0520800000000001</c:v>
                </c:pt>
                <c:pt idx="15611">
                  <c:v>#N/A</c:v>
                </c:pt>
                <c:pt idx="15612">
                  <c:v>1.4220900000000001</c:v>
                </c:pt>
                <c:pt idx="15613">
                  <c:v>#N/A</c:v>
                </c:pt>
                <c:pt idx="15614">
                  <c:v>#N/A</c:v>
                </c:pt>
                <c:pt idx="15615">
                  <c:v>-2.4615399999999998</c:v>
                </c:pt>
                <c:pt idx="15616">
                  <c:v>#N/A</c:v>
                </c:pt>
                <c:pt idx="15617">
                  <c:v>1.8764000000000001</c:v>
                </c:pt>
                <c:pt idx="15618">
                  <c:v>2.3292799999999998</c:v>
                </c:pt>
                <c:pt idx="15619">
                  <c:v>#N/A</c:v>
                </c:pt>
                <c:pt idx="15620">
                  <c:v>-1.2217899999999999</c:v>
                </c:pt>
                <c:pt idx="15621">
                  <c:v>#N/A</c:v>
                </c:pt>
                <c:pt idx="15622">
                  <c:v>2.7250200000000002</c:v>
                </c:pt>
                <c:pt idx="15623">
                  <c:v>#N/A</c:v>
                </c:pt>
                <c:pt idx="15624">
                  <c:v>2.2543099999999998</c:v>
                </c:pt>
                <c:pt idx="15625">
                  <c:v>2.9448599999999998</c:v>
                </c:pt>
                <c:pt idx="15626">
                  <c:v>0.92529799999999995</c:v>
                </c:pt>
                <c:pt idx="15627">
                  <c:v>1.6439600000000001</c:v>
                </c:pt>
                <c:pt idx="15628">
                  <c:v>#N/A</c:v>
                </c:pt>
                <c:pt idx="15629">
                  <c:v>2.4487700000000001</c:v>
                </c:pt>
                <c:pt idx="15630">
                  <c:v>#N/A</c:v>
                </c:pt>
                <c:pt idx="15631">
                  <c:v>-0.18817600000000001</c:v>
                </c:pt>
                <c:pt idx="15632">
                  <c:v>-2.2344599999999999</c:v>
                </c:pt>
                <c:pt idx="15633">
                  <c:v>-1.11069</c:v>
                </c:pt>
                <c:pt idx="15634">
                  <c:v>1.9208000000000001</c:v>
                </c:pt>
                <c:pt idx="15635">
                  <c:v>#N/A</c:v>
                </c:pt>
                <c:pt idx="15636">
                  <c:v>#N/A</c:v>
                </c:pt>
                <c:pt idx="15637">
                  <c:v>0.76042200000000004</c:v>
                </c:pt>
                <c:pt idx="15638">
                  <c:v>2.6133700000000002</c:v>
                </c:pt>
                <c:pt idx="15639">
                  <c:v>-2.6110600000000002</c:v>
                </c:pt>
                <c:pt idx="15640">
                  <c:v>-2.8677199999999998</c:v>
                </c:pt>
                <c:pt idx="15641">
                  <c:v>#N/A</c:v>
                </c:pt>
                <c:pt idx="15642">
                  <c:v>#N/A</c:v>
                </c:pt>
                <c:pt idx="15643">
                  <c:v>#N/A</c:v>
                </c:pt>
                <c:pt idx="15644">
                  <c:v>0.58364000000000005</c:v>
                </c:pt>
                <c:pt idx="15645">
                  <c:v>#N/A</c:v>
                </c:pt>
                <c:pt idx="15646">
                  <c:v>#N/A</c:v>
                </c:pt>
                <c:pt idx="15647">
                  <c:v>-0.87771100000000002</c:v>
                </c:pt>
                <c:pt idx="15648">
                  <c:v>8.3346799999999999E-2</c:v>
                </c:pt>
                <c:pt idx="15649">
                  <c:v>-1.3825099999999999</c:v>
                </c:pt>
                <c:pt idx="15650">
                  <c:v>-1.55508</c:v>
                </c:pt>
                <c:pt idx="15651">
                  <c:v>2.04772</c:v>
                </c:pt>
                <c:pt idx="15652">
                  <c:v>#N/A</c:v>
                </c:pt>
                <c:pt idx="15653">
                  <c:v>-2.4865599999999999</c:v>
                </c:pt>
                <c:pt idx="15654">
                  <c:v>1.82785</c:v>
                </c:pt>
                <c:pt idx="15655">
                  <c:v>#N/A</c:v>
                </c:pt>
                <c:pt idx="15656">
                  <c:v>1.31267</c:v>
                </c:pt>
                <c:pt idx="15657">
                  <c:v>-1.48064</c:v>
                </c:pt>
                <c:pt idx="15658">
                  <c:v>#N/A</c:v>
                </c:pt>
                <c:pt idx="15659">
                  <c:v>-2.9809899999999998</c:v>
                </c:pt>
                <c:pt idx="15660">
                  <c:v>#N/A</c:v>
                </c:pt>
                <c:pt idx="15661">
                  <c:v>#N/A</c:v>
                </c:pt>
                <c:pt idx="15662">
                  <c:v>0.28361199999999998</c:v>
                </c:pt>
                <c:pt idx="15663">
                  <c:v>#N/A</c:v>
                </c:pt>
                <c:pt idx="15664">
                  <c:v>-1.09223</c:v>
                </c:pt>
                <c:pt idx="15665">
                  <c:v>-2.7931599999999999</c:v>
                </c:pt>
                <c:pt idx="15666">
                  <c:v>2.3048500000000001</c:v>
                </c:pt>
                <c:pt idx="15667">
                  <c:v>0.16461799999999999</c:v>
                </c:pt>
                <c:pt idx="15668">
                  <c:v>-1.5175099999999999</c:v>
                </c:pt>
                <c:pt idx="15669">
                  <c:v>#N/A</c:v>
                </c:pt>
                <c:pt idx="15670">
                  <c:v>#N/A</c:v>
                </c:pt>
                <c:pt idx="15671">
                  <c:v>1.9624600000000001</c:v>
                </c:pt>
                <c:pt idx="15672">
                  <c:v>-2.7789700000000002</c:v>
                </c:pt>
                <c:pt idx="15673">
                  <c:v>#N/A</c:v>
                </c:pt>
                <c:pt idx="15674">
                  <c:v>2.1812399999999998</c:v>
                </c:pt>
                <c:pt idx="15675">
                  <c:v>#N/A</c:v>
                </c:pt>
                <c:pt idx="15676">
                  <c:v>1.27338</c:v>
                </c:pt>
                <c:pt idx="15677">
                  <c:v>2.0369299999999999</c:v>
                </c:pt>
                <c:pt idx="15678">
                  <c:v>#N/A</c:v>
                </c:pt>
                <c:pt idx="15679">
                  <c:v>2.92462</c:v>
                </c:pt>
                <c:pt idx="15680">
                  <c:v>1.18967</c:v>
                </c:pt>
                <c:pt idx="15681">
                  <c:v>#N/A</c:v>
                </c:pt>
                <c:pt idx="15682">
                  <c:v>2.7636699999999998</c:v>
                </c:pt>
                <c:pt idx="15683">
                  <c:v>-2.2864599999999999</c:v>
                </c:pt>
                <c:pt idx="15684">
                  <c:v>-1.83012</c:v>
                </c:pt>
                <c:pt idx="15685">
                  <c:v>-2.3261099999999999</c:v>
                </c:pt>
                <c:pt idx="15686">
                  <c:v>-2.6843599999999999</c:v>
                </c:pt>
                <c:pt idx="15687">
                  <c:v>-2.4107500000000002</c:v>
                </c:pt>
                <c:pt idx="15688">
                  <c:v>-2.3529900000000001</c:v>
                </c:pt>
                <c:pt idx="15689">
                  <c:v>0.600549</c:v>
                </c:pt>
                <c:pt idx="15690">
                  <c:v>2.5070600000000001</c:v>
                </c:pt>
                <c:pt idx="15691">
                  <c:v>-1.4402600000000001</c:v>
                </c:pt>
                <c:pt idx="15692">
                  <c:v>#N/A</c:v>
                </c:pt>
                <c:pt idx="15693">
                  <c:v>#N/A</c:v>
                </c:pt>
                <c:pt idx="15694">
                  <c:v>1.51888</c:v>
                </c:pt>
                <c:pt idx="15695">
                  <c:v>1.29338</c:v>
                </c:pt>
                <c:pt idx="15696">
                  <c:v>#N/A</c:v>
                </c:pt>
                <c:pt idx="15697">
                  <c:v>-2.2526600000000001</c:v>
                </c:pt>
                <c:pt idx="15698">
                  <c:v>-2.47187</c:v>
                </c:pt>
                <c:pt idx="15699">
                  <c:v>2.6464099999999999</c:v>
                </c:pt>
                <c:pt idx="15700">
                  <c:v>0.74555400000000005</c:v>
                </c:pt>
                <c:pt idx="15701">
                  <c:v>-1.44882</c:v>
                </c:pt>
                <c:pt idx="15702">
                  <c:v>#N/A</c:v>
                </c:pt>
                <c:pt idx="15703">
                  <c:v>1.7885200000000001</c:v>
                </c:pt>
                <c:pt idx="15704">
                  <c:v>1.43289</c:v>
                </c:pt>
                <c:pt idx="15705">
                  <c:v>#N/A</c:v>
                </c:pt>
                <c:pt idx="15706">
                  <c:v>2.3185799999999999</c:v>
                </c:pt>
                <c:pt idx="15707">
                  <c:v>2.0364</c:v>
                </c:pt>
                <c:pt idx="15708">
                  <c:v>#N/A</c:v>
                </c:pt>
                <c:pt idx="15709">
                  <c:v>-1.7423900000000001</c:v>
                </c:pt>
                <c:pt idx="15710">
                  <c:v>#N/A</c:v>
                </c:pt>
                <c:pt idx="15711">
                  <c:v>#N/A</c:v>
                </c:pt>
                <c:pt idx="15712">
                  <c:v>-1.2907900000000001</c:v>
                </c:pt>
                <c:pt idx="15713">
                  <c:v>0.92008100000000004</c:v>
                </c:pt>
                <c:pt idx="15714">
                  <c:v>1.6456599999999999</c:v>
                </c:pt>
                <c:pt idx="15715">
                  <c:v>#N/A</c:v>
                </c:pt>
                <c:pt idx="15716">
                  <c:v>#N/A</c:v>
                </c:pt>
                <c:pt idx="15717">
                  <c:v>1.22723</c:v>
                </c:pt>
                <c:pt idx="15718">
                  <c:v>#N/A</c:v>
                </c:pt>
                <c:pt idx="15719">
                  <c:v>-1.4321999999999999</c:v>
                </c:pt>
                <c:pt idx="15720">
                  <c:v>1.5460400000000001</c:v>
                </c:pt>
                <c:pt idx="15721">
                  <c:v>0.99040499999999998</c:v>
                </c:pt>
                <c:pt idx="15722">
                  <c:v>-2.67936</c:v>
                </c:pt>
                <c:pt idx="15723">
                  <c:v>2.6335500000000001</c:v>
                </c:pt>
                <c:pt idx="15724">
                  <c:v>2.3612700000000002</c:v>
                </c:pt>
                <c:pt idx="15725">
                  <c:v>-2.3970899999999999</c:v>
                </c:pt>
                <c:pt idx="15726">
                  <c:v>-0.343949</c:v>
                </c:pt>
                <c:pt idx="15727">
                  <c:v>1.58422</c:v>
                </c:pt>
                <c:pt idx="15728">
                  <c:v>1.1559299999999999</c:v>
                </c:pt>
                <c:pt idx="15729">
                  <c:v>-2.4831099999999999</c:v>
                </c:pt>
                <c:pt idx="15730">
                  <c:v>2.1202000000000001</c:v>
                </c:pt>
                <c:pt idx="15731">
                  <c:v>0.87856599999999996</c:v>
                </c:pt>
                <c:pt idx="15732">
                  <c:v>-2.9193199999999999</c:v>
                </c:pt>
                <c:pt idx="15733">
                  <c:v>-0.53139499999999995</c:v>
                </c:pt>
                <c:pt idx="15734">
                  <c:v>#N/A</c:v>
                </c:pt>
                <c:pt idx="15735">
                  <c:v>-2.0099900000000002</c:v>
                </c:pt>
                <c:pt idx="15736">
                  <c:v>2.2655500000000002</c:v>
                </c:pt>
                <c:pt idx="15737">
                  <c:v>#N/A</c:v>
                </c:pt>
                <c:pt idx="15738">
                  <c:v>2.4493999999999998</c:v>
                </c:pt>
                <c:pt idx="15739">
                  <c:v>2.37765</c:v>
                </c:pt>
                <c:pt idx="15740">
                  <c:v>2.3514699999999999</c:v>
                </c:pt>
                <c:pt idx="15741">
                  <c:v>0.74067300000000003</c:v>
                </c:pt>
                <c:pt idx="15742">
                  <c:v>-2.60982</c:v>
                </c:pt>
                <c:pt idx="15743">
                  <c:v>2.3477700000000001</c:v>
                </c:pt>
                <c:pt idx="15744">
                  <c:v>1.03576</c:v>
                </c:pt>
                <c:pt idx="15745">
                  <c:v>-1.5108900000000001</c:v>
                </c:pt>
                <c:pt idx="15746">
                  <c:v>1.78596</c:v>
                </c:pt>
                <c:pt idx="15747">
                  <c:v>-0.70464300000000002</c:v>
                </c:pt>
                <c:pt idx="15748">
                  <c:v>2.5360499999999999</c:v>
                </c:pt>
                <c:pt idx="15749">
                  <c:v>-0.629108</c:v>
                </c:pt>
                <c:pt idx="15750">
                  <c:v>2.7242799999999998</c:v>
                </c:pt>
                <c:pt idx="15751">
                  <c:v>-1.78128</c:v>
                </c:pt>
                <c:pt idx="15752">
                  <c:v>0.14515</c:v>
                </c:pt>
                <c:pt idx="15753">
                  <c:v>-0.33380300000000002</c:v>
                </c:pt>
                <c:pt idx="15754">
                  <c:v>#N/A</c:v>
                </c:pt>
                <c:pt idx="15755">
                  <c:v>#N/A</c:v>
                </c:pt>
                <c:pt idx="15756">
                  <c:v>-2.2982499999999999</c:v>
                </c:pt>
                <c:pt idx="15757">
                  <c:v>-0.82392799999999999</c:v>
                </c:pt>
                <c:pt idx="15758">
                  <c:v>#N/A</c:v>
                </c:pt>
                <c:pt idx="15759">
                  <c:v>2.1433399999999998</c:v>
                </c:pt>
                <c:pt idx="15760">
                  <c:v>1.9251799999999999</c:v>
                </c:pt>
                <c:pt idx="15761">
                  <c:v>#N/A</c:v>
                </c:pt>
                <c:pt idx="15762">
                  <c:v>#N/A</c:v>
                </c:pt>
                <c:pt idx="15763">
                  <c:v>-2.8435800000000002</c:v>
                </c:pt>
                <c:pt idx="15764">
                  <c:v>#N/A</c:v>
                </c:pt>
                <c:pt idx="15765">
                  <c:v>-2.4996200000000002</c:v>
                </c:pt>
                <c:pt idx="15766">
                  <c:v>-2.3489800000000001</c:v>
                </c:pt>
                <c:pt idx="15767">
                  <c:v>#N/A</c:v>
                </c:pt>
                <c:pt idx="15768">
                  <c:v>0.49094100000000002</c:v>
                </c:pt>
                <c:pt idx="15769">
                  <c:v>#N/A</c:v>
                </c:pt>
                <c:pt idx="15770">
                  <c:v>-1.23149</c:v>
                </c:pt>
                <c:pt idx="15771">
                  <c:v>-2.5321799999999999</c:v>
                </c:pt>
                <c:pt idx="15772">
                  <c:v>#N/A</c:v>
                </c:pt>
                <c:pt idx="15773">
                  <c:v>-2.1315400000000002</c:v>
                </c:pt>
                <c:pt idx="15774">
                  <c:v>-2.21136</c:v>
                </c:pt>
                <c:pt idx="15775">
                  <c:v>1.35806</c:v>
                </c:pt>
                <c:pt idx="15776">
                  <c:v>#N/A</c:v>
                </c:pt>
                <c:pt idx="15777">
                  <c:v>-1.2948900000000001</c:v>
                </c:pt>
                <c:pt idx="15778">
                  <c:v>#N/A</c:v>
                </c:pt>
                <c:pt idx="15779">
                  <c:v>-2.19645</c:v>
                </c:pt>
                <c:pt idx="15780">
                  <c:v>0.992865</c:v>
                </c:pt>
                <c:pt idx="15781">
                  <c:v>-1.75471</c:v>
                </c:pt>
                <c:pt idx="15782">
                  <c:v>#N/A</c:v>
                </c:pt>
                <c:pt idx="15783">
                  <c:v>#N/A</c:v>
                </c:pt>
                <c:pt idx="15784">
                  <c:v>2.0078499999999999</c:v>
                </c:pt>
                <c:pt idx="15785">
                  <c:v>#N/A</c:v>
                </c:pt>
                <c:pt idx="15786">
                  <c:v>#N/A</c:v>
                </c:pt>
                <c:pt idx="15787">
                  <c:v>2.0985200000000002</c:v>
                </c:pt>
                <c:pt idx="15788">
                  <c:v>1.94902</c:v>
                </c:pt>
                <c:pt idx="15789">
                  <c:v>#N/A</c:v>
                </c:pt>
                <c:pt idx="15790">
                  <c:v>0.10384</c:v>
                </c:pt>
                <c:pt idx="15791">
                  <c:v>#N/A</c:v>
                </c:pt>
                <c:pt idx="15792">
                  <c:v>2.0966200000000002</c:v>
                </c:pt>
                <c:pt idx="15793">
                  <c:v>1.35954</c:v>
                </c:pt>
                <c:pt idx="15794">
                  <c:v>#N/A</c:v>
                </c:pt>
                <c:pt idx="15795">
                  <c:v>1.52132</c:v>
                </c:pt>
                <c:pt idx="15796">
                  <c:v>1.8384499999999999</c:v>
                </c:pt>
                <c:pt idx="15797">
                  <c:v>1.4620500000000001</c:v>
                </c:pt>
                <c:pt idx="15798">
                  <c:v>-2.4984500000000001</c:v>
                </c:pt>
                <c:pt idx="15799">
                  <c:v>2.7082099999999998</c:v>
                </c:pt>
                <c:pt idx="15800">
                  <c:v>-2.70519</c:v>
                </c:pt>
                <c:pt idx="15801">
                  <c:v>#N/A</c:v>
                </c:pt>
                <c:pt idx="15802">
                  <c:v>#N/A</c:v>
                </c:pt>
                <c:pt idx="15803">
                  <c:v>0.85566600000000004</c:v>
                </c:pt>
                <c:pt idx="15804">
                  <c:v>#N/A</c:v>
                </c:pt>
                <c:pt idx="15805">
                  <c:v>2.4403199999999998</c:v>
                </c:pt>
                <c:pt idx="15806">
                  <c:v>-2.0319400000000001</c:v>
                </c:pt>
                <c:pt idx="15807">
                  <c:v>-1.84212</c:v>
                </c:pt>
                <c:pt idx="15808">
                  <c:v>#N/A</c:v>
                </c:pt>
                <c:pt idx="15809">
                  <c:v>2.1468699999999998</c:v>
                </c:pt>
                <c:pt idx="15810">
                  <c:v>2.0690499999999998</c:v>
                </c:pt>
                <c:pt idx="15811">
                  <c:v>#N/A</c:v>
                </c:pt>
                <c:pt idx="15812">
                  <c:v>#N/A</c:v>
                </c:pt>
                <c:pt idx="15813">
                  <c:v>#N/A</c:v>
                </c:pt>
                <c:pt idx="15814">
                  <c:v>-1.0236700000000001</c:v>
                </c:pt>
                <c:pt idx="15815">
                  <c:v>-2.0018099999999999</c:v>
                </c:pt>
                <c:pt idx="15816">
                  <c:v>#N/A</c:v>
                </c:pt>
                <c:pt idx="15817">
                  <c:v>2.6330300000000002</c:v>
                </c:pt>
                <c:pt idx="15818">
                  <c:v>2.4750700000000001</c:v>
                </c:pt>
                <c:pt idx="15819">
                  <c:v>-1.8550599999999999</c:v>
                </c:pt>
                <c:pt idx="15820">
                  <c:v>-2.0467300000000002</c:v>
                </c:pt>
                <c:pt idx="15821">
                  <c:v>#N/A</c:v>
                </c:pt>
                <c:pt idx="15822">
                  <c:v>#N/A</c:v>
                </c:pt>
                <c:pt idx="15823">
                  <c:v>#N/A</c:v>
                </c:pt>
                <c:pt idx="15824">
                  <c:v>-1.3833599999999999</c:v>
                </c:pt>
                <c:pt idx="15825">
                  <c:v>-2.0676000000000001</c:v>
                </c:pt>
                <c:pt idx="15826">
                  <c:v>#N/A</c:v>
                </c:pt>
                <c:pt idx="15827">
                  <c:v>2.46888</c:v>
                </c:pt>
                <c:pt idx="15828">
                  <c:v>#N/A</c:v>
                </c:pt>
                <c:pt idx="15829">
                  <c:v>-0.92428999999999994</c:v>
                </c:pt>
                <c:pt idx="15830">
                  <c:v>#N/A</c:v>
                </c:pt>
                <c:pt idx="15831">
                  <c:v>-1.7787500000000001</c:v>
                </c:pt>
                <c:pt idx="15832">
                  <c:v>-0.70132300000000003</c:v>
                </c:pt>
                <c:pt idx="15833">
                  <c:v>-2.0878999999999999</c:v>
                </c:pt>
                <c:pt idx="15834">
                  <c:v>2.1480800000000002</c:v>
                </c:pt>
                <c:pt idx="15835">
                  <c:v>-2.92984</c:v>
                </c:pt>
                <c:pt idx="15836">
                  <c:v>1.29376</c:v>
                </c:pt>
                <c:pt idx="15837">
                  <c:v>#N/A</c:v>
                </c:pt>
                <c:pt idx="15838">
                  <c:v>#N/A</c:v>
                </c:pt>
                <c:pt idx="15839">
                  <c:v>#N/A</c:v>
                </c:pt>
                <c:pt idx="15840">
                  <c:v>-1.2637</c:v>
                </c:pt>
                <c:pt idx="15841">
                  <c:v>-2.52813</c:v>
                </c:pt>
                <c:pt idx="15842">
                  <c:v>-2.9670200000000002</c:v>
                </c:pt>
                <c:pt idx="15843">
                  <c:v>-0.23957500000000001</c:v>
                </c:pt>
                <c:pt idx="15844">
                  <c:v>#N/A</c:v>
                </c:pt>
                <c:pt idx="15845">
                  <c:v>#N/A</c:v>
                </c:pt>
                <c:pt idx="15846">
                  <c:v>1.5283800000000001</c:v>
                </c:pt>
                <c:pt idx="15847">
                  <c:v>#N/A</c:v>
                </c:pt>
                <c:pt idx="15848">
                  <c:v>#N/A</c:v>
                </c:pt>
                <c:pt idx="15849">
                  <c:v>#N/A</c:v>
                </c:pt>
                <c:pt idx="15850">
                  <c:v>0.53323200000000004</c:v>
                </c:pt>
                <c:pt idx="15851">
                  <c:v>-0.96103000000000005</c:v>
                </c:pt>
                <c:pt idx="15852">
                  <c:v>2.7100599999999999</c:v>
                </c:pt>
                <c:pt idx="15853">
                  <c:v>2.0885799999999999</c:v>
                </c:pt>
                <c:pt idx="15854">
                  <c:v>2.0556299999999998</c:v>
                </c:pt>
                <c:pt idx="15855">
                  <c:v>0.68401100000000004</c:v>
                </c:pt>
                <c:pt idx="15856">
                  <c:v>-2.5614400000000002</c:v>
                </c:pt>
                <c:pt idx="15857">
                  <c:v>2.2296900000000002</c:v>
                </c:pt>
                <c:pt idx="15858">
                  <c:v>#N/A</c:v>
                </c:pt>
                <c:pt idx="15859">
                  <c:v>-2.4581499999999998</c:v>
                </c:pt>
                <c:pt idx="15860">
                  <c:v>-1.89652</c:v>
                </c:pt>
                <c:pt idx="15861">
                  <c:v>2.2668900000000001</c:v>
                </c:pt>
                <c:pt idx="15862">
                  <c:v>-2.7343600000000001</c:v>
                </c:pt>
                <c:pt idx="15863">
                  <c:v>-2.4675699999999998</c:v>
                </c:pt>
                <c:pt idx="15864">
                  <c:v>2.5136500000000002</c:v>
                </c:pt>
                <c:pt idx="15865">
                  <c:v>#N/A</c:v>
                </c:pt>
                <c:pt idx="15866">
                  <c:v>2.91595</c:v>
                </c:pt>
                <c:pt idx="15867">
                  <c:v>-2.46984</c:v>
                </c:pt>
                <c:pt idx="15868">
                  <c:v>-2.6546400000000001</c:v>
                </c:pt>
                <c:pt idx="15869">
                  <c:v>#N/A</c:v>
                </c:pt>
                <c:pt idx="15870">
                  <c:v>2.0146999999999999</c:v>
                </c:pt>
                <c:pt idx="15871">
                  <c:v>-1.0860399999999999</c:v>
                </c:pt>
                <c:pt idx="15872">
                  <c:v>-2.1005400000000001</c:v>
                </c:pt>
                <c:pt idx="15873">
                  <c:v>#N/A</c:v>
                </c:pt>
                <c:pt idx="15874">
                  <c:v>2.7433900000000002</c:v>
                </c:pt>
                <c:pt idx="15875">
                  <c:v>#N/A</c:v>
                </c:pt>
                <c:pt idx="15876">
                  <c:v>#N/A</c:v>
                </c:pt>
                <c:pt idx="15877">
                  <c:v>-0.83358299999999996</c:v>
                </c:pt>
                <c:pt idx="15878">
                  <c:v>#N/A</c:v>
                </c:pt>
                <c:pt idx="15879">
                  <c:v>#N/A</c:v>
                </c:pt>
                <c:pt idx="15880">
                  <c:v>-2.5693999999999999</c:v>
                </c:pt>
                <c:pt idx="15881">
                  <c:v>-2.0386799999999998</c:v>
                </c:pt>
                <c:pt idx="15882">
                  <c:v>#N/A</c:v>
                </c:pt>
                <c:pt idx="15883">
                  <c:v>-0.98731800000000003</c:v>
                </c:pt>
                <c:pt idx="15884">
                  <c:v>-2.2521</c:v>
                </c:pt>
                <c:pt idx="15885">
                  <c:v>1.90449</c:v>
                </c:pt>
                <c:pt idx="15886">
                  <c:v>#N/A</c:v>
                </c:pt>
                <c:pt idx="15887">
                  <c:v>#N/A</c:v>
                </c:pt>
                <c:pt idx="15888">
                  <c:v>-2.7138499999999999</c:v>
                </c:pt>
                <c:pt idx="15889">
                  <c:v>#N/A</c:v>
                </c:pt>
                <c:pt idx="15890">
                  <c:v>#N/A</c:v>
                </c:pt>
                <c:pt idx="15891">
                  <c:v>#N/A</c:v>
                </c:pt>
                <c:pt idx="15892">
                  <c:v>#N/A</c:v>
                </c:pt>
                <c:pt idx="15893">
                  <c:v>2.0956100000000002</c:v>
                </c:pt>
                <c:pt idx="15894">
                  <c:v>-2.8409599999999999</c:v>
                </c:pt>
                <c:pt idx="15895">
                  <c:v>#N/A</c:v>
                </c:pt>
                <c:pt idx="15896">
                  <c:v>2.30037</c:v>
                </c:pt>
                <c:pt idx="15897">
                  <c:v>#N/A</c:v>
                </c:pt>
                <c:pt idx="15898">
                  <c:v>2.2914599999999998</c:v>
                </c:pt>
                <c:pt idx="15899">
                  <c:v>#N/A</c:v>
                </c:pt>
                <c:pt idx="15900">
                  <c:v>-1.8278099999999999</c:v>
                </c:pt>
                <c:pt idx="15901">
                  <c:v>-0.84127399999999997</c:v>
                </c:pt>
                <c:pt idx="15902">
                  <c:v>-2.2911999999999999</c:v>
                </c:pt>
                <c:pt idx="15903">
                  <c:v>2.7694899999999998</c:v>
                </c:pt>
                <c:pt idx="15904">
                  <c:v>#N/A</c:v>
                </c:pt>
                <c:pt idx="15905">
                  <c:v>#N/A</c:v>
                </c:pt>
                <c:pt idx="15906">
                  <c:v>-1.8266199999999999</c:v>
                </c:pt>
                <c:pt idx="15907">
                  <c:v>#N/A</c:v>
                </c:pt>
                <c:pt idx="15908">
                  <c:v>0.73681099999999999</c:v>
                </c:pt>
                <c:pt idx="15909">
                  <c:v>2.5182600000000002</c:v>
                </c:pt>
                <c:pt idx="15910">
                  <c:v>2.0843699999999998</c:v>
                </c:pt>
                <c:pt idx="15911">
                  <c:v>#N/A</c:v>
                </c:pt>
                <c:pt idx="15912">
                  <c:v>#N/A</c:v>
                </c:pt>
                <c:pt idx="15913">
                  <c:v>-1.6510100000000001</c:v>
                </c:pt>
                <c:pt idx="15914">
                  <c:v>1.7380100000000001</c:v>
                </c:pt>
                <c:pt idx="15915">
                  <c:v>-0.20510500000000001</c:v>
                </c:pt>
                <c:pt idx="15916">
                  <c:v>1.6947300000000001</c:v>
                </c:pt>
                <c:pt idx="15917">
                  <c:v>#N/A</c:v>
                </c:pt>
                <c:pt idx="15918">
                  <c:v>-1.5871999999999999</c:v>
                </c:pt>
                <c:pt idx="15919">
                  <c:v>-1.65025</c:v>
                </c:pt>
                <c:pt idx="15920">
                  <c:v>#N/A</c:v>
                </c:pt>
                <c:pt idx="15921">
                  <c:v>-1.1698599999999999</c:v>
                </c:pt>
                <c:pt idx="15922">
                  <c:v>1.69469</c:v>
                </c:pt>
                <c:pt idx="15923">
                  <c:v>-2.8791000000000002</c:v>
                </c:pt>
                <c:pt idx="15924">
                  <c:v>#N/A</c:v>
                </c:pt>
                <c:pt idx="15925">
                  <c:v>#N/A</c:v>
                </c:pt>
                <c:pt idx="15926">
                  <c:v>-1.30671</c:v>
                </c:pt>
                <c:pt idx="15927">
                  <c:v>1.8481799999999999</c:v>
                </c:pt>
                <c:pt idx="15928">
                  <c:v>2.2907299999999999</c:v>
                </c:pt>
                <c:pt idx="15929">
                  <c:v>#N/A</c:v>
                </c:pt>
                <c:pt idx="15930">
                  <c:v>#N/A</c:v>
                </c:pt>
                <c:pt idx="15931">
                  <c:v>#N/A</c:v>
                </c:pt>
                <c:pt idx="15932">
                  <c:v>0.33831699999999998</c:v>
                </c:pt>
                <c:pt idx="15933">
                  <c:v>#N/A</c:v>
                </c:pt>
                <c:pt idx="15934">
                  <c:v>-1.4494499999999999</c:v>
                </c:pt>
                <c:pt idx="15935">
                  <c:v>0.80210599999999999</c:v>
                </c:pt>
                <c:pt idx="15936">
                  <c:v>-0.61368</c:v>
                </c:pt>
                <c:pt idx="15937">
                  <c:v>-2.7054900000000002</c:v>
                </c:pt>
                <c:pt idx="15938">
                  <c:v>#N/A</c:v>
                </c:pt>
                <c:pt idx="15939">
                  <c:v>#N/A</c:v>
                </c:pt>
                <c:pt idx="15940">
                  <c:v>#N/A</c:v>
                </c:pt>
                <c:pt idx="15941">
                  <c:v>#N/A</c:v>
                </c:pt>
                <c:pt idx="15942">
                  <c:v>1.86981</c:v>
                </c:pt>
                <c:pt idx="15943">
                  <c:v>2.9302800000000002</c:v>
                </c:pt>
                <c:pt idx="15944">
                  <c:v>-2.5005500000000001</c:v>
                </c:pt>
                <c:pt idx="15945">
                  <c:v>2.9199700000000002</c:v>
                </c:pt>
                <c:pt idx="15946">
                  <c:v>#N/A</c:v>
                </c:pt>
                <c:pt idx="15947">
                  <c:v>1.08721</c:v>
                </c:pt>
                <c:pt idx="15948">
                  <c:v>1.5017100000000001</c:v>
                </c:pt>
                <c:pt idx="15949">
                  <c:v>#N/A</c:v>
                </c:pt>
                <c:pt idx="15950">
                  <c:v>-1.97706</c:v>
                </c:pt>
                <c:pt idx="15951">
                  <c:v>0.49446400000000001</c:v>
                </c:pt>
                <c:pt idx="15952">
                  <c:v>-1.9795</c:v>
                </c:pt>
                <c:pt idx="15953">
                  <c:v>#N/A</c:v>
                </c:pt>
                <c:pt idx="15954">
                  <c:v>2.9833500000000002</c:v>
                </c:pt>
                <c:pt idx="15955">
                  <c:v>0.97393799999999997</c:v>
                </c:pt>
                <c:pt idx="15956">
                  <c:v>#N/A</c:v>
                </c:pt>
                <c:pt idx="15957">
                  <c:v>2.4963500000000001</c:v>
                </c:pt>
                <c:pt idx="15958">
                  <c:v>2.4191799999999999</c:v>
                </c:pt>
                <c:pt idx="15959">
                  <c:v>2.4779900000000001</c:v>
                </c:pt>
                <c:pt idx="15960">
                  <c:v>2.9369900000000002</c:v>
                </c:pt>
                <c:pt idx="15961">
                  <c:v>2.6036999999999999</c:v>
                </c:pt>
                <c:pt idx="15962">
                  <c:v>2.7353900000000002</c:v>
                </c:pt>
                <c:pt idx="15963">
                  <c:v>1.7515700000000001</c:v>
                </c:pt>
                <c:pt idx="15964">
                  <c:v>2.0522</c:v>
                </c:pt>
                <c:pt idx="15965">
                  <c:v>2.85215</c:v>
                </c:pt>
                <c:pt idx="15966">
                  <c:v>-1.4460900000000001</c:v>
                </c:pt>
                <c:pt idx="15967">
                  <c:v>-2.1074899999999999</c:v>
                </c:pt>
                <c:pt idx="15968">
                  <c:v>2.1583199999999998</c:v>
                </c:pt>
                <c:pt idx="15969">
                  <c:v>#N/A</c:v>
                </c:pt>
                <c:pt idx="15970">
                  <c:v>-0.47209000000000001</c:v>
                </c:pt>
                <c:pt idx="15971">
                  <c:v>#N/A</c:v>
                </c:pt>
                <c:pt idx="15972">
                  <c:v>1.4584299999999999</c:v>
                </c:pt>
                <c:pt idx="15973">
                  <c:v>0.23147599999999999</c:v>
                </c:pt>
                <c:pt idx="15974">
                  <c:v>#N/A</c:v>
                </c:pt>
                <c:pt idx="15975">
                  <c:v>-1.45438</c:v>
                </c:pt>
                <c:pt idx="15976">
                  <c:v>#N/A</c:v>
                </c:pt>
                <c:pt idx="15977">
                  <c:v>0.83024699999999996</c:v>
                </c:pt>
                <c:pt idx="15978">
                  <c:v>#N/A</c:v>
                </c:pt>
                <c:pt idx="15979">
                  <c:v>-1.2603200000000001</c:v>
                </c:pt>
                <c:pt idx="15980">
                  <c:v>-0.62041900000000005</c:v>
                </c:pt>
                <c:pt idx="15981">
                  <c:v>#N/A</c:v>
                </c:pt>
                <c:pt idx="15982">
                  <c:v>#N/A</c:v>
                </c:pt>
                <c:pt idx="15983">
                  <c:v>-1.5749500000000001</c:v>
                </c:pt>
                <c:pt idx="15984">
                  <c:v>-1.77464</c:v>
                </c:pt>
                <c:pt idx="15985">
                  <c:v>#N/A</c:v>
                </c:pt>
                <c:pt idx="15986">
                  <c:v>#N/A</c:v>
                </c:pt>
                <c:pt idx="15987">
                  <c:v>0.28038999999999997</c:v>
                </c:pt>
                <c:pt idx="15988">
                  <c:v>-2.9410699999999999</c:v>
                </c:pt>
                <c:pt idx="15989">
                  <c:v>#N/A</c:v>
                </c:pt>
                <c:pt idx="15990">
                  <c:v>#N/A</c:v>
                </c:pt>
                <c:pt idx="15991">
                  <c:v>#N/A</c:v>
                </c:pt>
                <c:pt idx="15992">
                  <c:v>2.2306300000000001</c:v>
                </c:pt>
                <c:pt idx="15993">
                  <c:v>2.2367300000000001</c:v>
                </c:pt>
                <c:pt idx="15994">
                  <c:v>-2.4245000000000001</c:v>
                </c:pt>
                <c:pt idx="15995">
                  <c:v>1.84623</c:v>
                </c:pt>
                <c:pt idx="15996">
                  <c:v>#N/A</c:v>
                </c:pt>
                <c:pt idx="15997">
                  <c:v>1.71685</c:v>
                </c:pt>
                <c:pt idx="15998">
                  <c:v>#N/A</c:v>
                </c:pt>
                <c:pt idx="15999">
                  <c:v>#N/A</c:v>
                </c:pt>
                <c:pt idx="16000">
                  <c:v>#N/A</c:v>
                </c:pt>
                <c:pt idx="16001">
                  <c:v>#N/A</c:v>
                </c:pt>
                <c:pt idx="16002">
                  <c:v>#N/A</c:v>
                </c:pt>
                <c:pt idx="16003">
                  <c:v>#N/A</c:v>
                </c:pt>
                <c:pt idx="16004">
                  <c:v>#N/A</c:v>
                </c:pt>
                <c:pt idx="16005">
                  <c:v>#N/A</c:v>
                </c:pt>
                <c:pt idx="16006">
                  <c:v>1.9755199999999999</c:v>
                </c:pt>
                <c:pt idx="16007">
                  <c:v>#N/A</c:v>
                </c:pt>
                <c:pt idx="16008">
                  <c:v>-2.7937699999999999</c:v>
                </c:pt>
                <c:pt idx="16009">
                  <c:v>-1.15178</c:v>
                </c:pt>
                <c:pt idx="16010">
                  <c:v>1.9912000000000001</c:v>
                </c:pt>
                <c:pt idx="16011">
                  <c:v>-2.8310399999999998</c:v>
                </c:pt>
                <c:pt idx="16012">
                  <c:v>2.6156299999999999</c:v>
                </c:pt>
                <c:pt idx="16013">
                  <c:v>-0.36446200000000001</c:v>
                </c:pt>
                <c:pt idx="16014">
                  <c:v>-0.65752600000000005</c:v>
                </c:pt>
                <c:pt idx="16015">
                  <c:v>#N/A</c:v>
                </c:pt>
                <c:pt idx="16016">
                  <c:v>#N/A</c:v>
                </c:pt>
                <c:pt idx="16017">
                  <c:v>#N/A</c:v>
                </c:pt>
                <c:pt idx="16018">
                  <c:v>-2.1022400000000001</c:v>
                </c:pt>
                <c:pt idx="16019">
                  <c:v>2.3199200000000002</c:v>
                </c:pt>
                <c:pt idx="16020">
                  <c:v>0.52278400000000003</c:v>
                </c:pt>
                <c:pt idx="16021">
                  <c:v>#N/A</c:v>
                </c:pt>
                <c:pt idx="16022">
                  <c:v>-2.0669400000000002</c:v>
                </c:pt>
                <c:pt idx="16023">
                  <c:v>#N/A</c:v>
                </c:pt>
                <c:pt idx="16024">
                  <c:v>#N/A</c:v>
                </c:pt>
                <c:pt idx="16025">
                  <c:v>2.44069</c:v>
                </c:pt>
                <c:pt idx="16026">
                  <c:v>#N/A</c:v>
                </c:pt>
                <c:pt idx="16027">
                  <c:v>#N/A</c:v>
                </c:pt>
                <c:pt idx="16028">
                  <c:v>-2.1231399999999998</c:v>
                </c:pt>
                <c:pt idx="16029">
                  <c:v>-1.1394500000000001</c:v>
                </c:pt>
                <c:pt idx="16030">
                  <c:v>#N/A</c:v>
                </c:pt>
                <c:pt idx="16031">
                  <c:v>-1.66316</c:v>
                </c:pt>
                <c:pt idx="16032">
                  <c:v>-1.4311100000000001</c:v>
                </c:pt>
                <c:pt idx="16033">
                  <c:v>#N/A</c:v>
                </c:pt>
                <c:pt idx="16034">
                  <c:v>2.6033599999999999</c:v>
                </c:pt>
                <c:pt idx="16035">
                  <c:v>1.38625</c:v>
                </c:pt>
                <c:pt idx="16036">
                  <c:v>1.8570599999999999</c:v>
                </c:pt>
                <c:pt idx="16037">
                  <c:v>#N/A</c:v>
                </c:pt>
                <c:pt idx="16038">
                  <c:v>-2.3674400000000002</c:v>
                </c:pt>
                <c:pt idx="16039">
                  <c:v>1.5394300000000001</c:v>
                </c:pt>
                <c:pt idx="16040">
                  <c:v>2.1726299999999998</c:v>
                </c:pt>
                <c:pt idx="16041">
                  <c:v>-2.5501200000000002</c:v>
                </c:pt>
                <c:pt idx="16042">
                  <c:v>#N/A</c:v>
                </c:pt>
                <c:pt idx="16043">
                  <c:v>-0.73687400000000003</c:v>
                </c:pt>
                <c:pt idx="16044">
                  <c:v>-1.05599</c:v>
                </c:pt>
                <c:pt idx="16045">
                  <c:v>-1.2138899999999999</c:v>
                </c:pt>
                <c:pt idx="16046">
                  <c:v>-2.6127199999999999</c:v>
                </c:pt>
                <c:pt idx="16047">
                  <c:v>1.9343999999999999</c:v>
                </c:pt>
                <c:pt idx="16048">
                  <c:v>#N/A</c:v>
                </c:pt>
                <c:pt idx="16049">
                  <c:v>-1.39669</c:v>
                </c:pt>
                <c:pt idx="16050">
                  <c:v>#N/A</c:v>
                </c:pt>
                <c:pt idx="16051">
                  <c:v>#N/A</c:v>
                </c:pt>
                <c:pt idx="16052">
                  <c:v>0.484958</c:v>
                </c:pt>
                <c:pt idx="16053">
                  <c:v>#N/A</c:v>
                </c:pt>
                <c:pt idx="16054">
                  <c:v>-1.24665</c:v>
                </c:pt>
                <c:pt idx="16055">
                  <c:v>-2.3319000000000001</c:v>
                </c:pt>
                <c:pt idx="16056">
                  <c:v>2.35412</c:v>
                </c:pt>
                <c:pt idx="16057">
                  <c:v>-2.0308799999999998</c:v>
                </c:pt>
                <c:pt idx="16058">
                  <c:v>1.0940799999999999</c:v>
                </c:pt>
                <c:pt idx="16059">
                  <c:v>#N/A</c:v>
                </c:pt>
                <c:pt idx="16060">
                  <c:v>2.55138</c:v>
                </c:pt>
                <c:pt idx="16061">
                  <c:v>2.82761</c:v>
                </c:pt>
                <c:pt idx="16062">
                  <c:v>-1.7423900000000001</c:v>
                </c:pt>
                <c:pt idx="16063">
                  <c:v>-2.1188099999999999</c:v>
                </c:pt>
                <c:pt idx="16064">
                  <c:v>-1.8197700000000001</c:v>
                </c:pt>
                <c:pt idx="16065">
                  <c:v>#N/A</c:v>
                </c:pt>
                <c:pt idx="16066">
                  <c:v>2.0935000000000001</c:v>
                </c:pt>
                <c:pt idx="16067">
                  <c:v>#N/A</c:v>
                </c:pt>
                <c:pt idx="16068">
                  <c:v>2.8888400000000001</c:v>
                </c:pt>
                <c:pt idx="16069">
                  <c:v>-2.7257799999999999</c:v>
                </c:pt>
                <c:pt idx="16070">
                  <c:v>2.7792500000000002</c:v>
                </c:pt>
                <c:pt idx="16071">
                  <c:v>#N/A</c:v>
                </c:pt>
                <c:pt idx="16072">
                  <c:v>#N/A</c:v>
                </c:pt>
                <c:pt idx="16073">
                  <c:v>#N/A</c:v>
                </c:pt>
                <c:pt idx="16074">
                  <c:v>2.8605299999999998</c:v>
                </c:pt>
                <c:pt idx="16075">
                  <c:v>-0.52286200000000005</c:v>
                </c:pt>
                <c:pt idx="16076">
                  <c:v>1.78965</c:v>
                </c:pt>
                <c:pt idx="16077">
                  <c:v>#N/A</c:v>
                </c:pt>
                <c:pt idx="16078">
                  <c:v>#N/A</c:v>
                </c:pt>
                <c:pt idx="16079">
                  <c:v>#N/A</c:v>
                </c:pt>
                <c:pt idx="16080">
                  <c:v>0.46446399999999999</c:v>
                </c:pt>
                <c:pt idx="16081">
                  <c:v>-0.99676900000000002</c:v>
                </c:pt>
                <c:pt idx="16082">
                  <c:v>-0.56064499999999995</c:v>
                </c:pt>
                <c:pt idx="16083">
                  <c:v>-2.5743399999999999</c:v>
                </c:pt>
                <c:pt idx="16084">
                  <c:v>#N/A</c:v>
                </c:pt>
                <c:pt idx="16085">
                  <c:v>-1.86419</c:v>
                </c:pt>
                <c:pt idx="16086">
                  <c:v>#N/A</c:v>
                </c:pt>
                <c:pt idx="16087">
                  <c:v>1.9417500000000001</c:v>
                </c:pt>
                <c:pt idx="16088">
                  <c:v>#N/A</c:v>
                </c:pt>
                <c:pt idx="16089">
                  <c:v>-2.8139799999999999</c:v>
                </c:pt>
                <c:pt idx="16090">
                  <c:v>#N/A</c:v>
                </c:pt>
                <c:pt idx="16091">
                  <c:v>0.52302499999999996</c:v>
                </c:pt>
                <c:pt idx="16092">
                  <c:v>2.5987200000000001</c:v>
                </c:pt>
                <c:pt idx="16093">
                  <c:v>#N/A</c:v>
                </c:pt>
                <c:pt idx="16094">
                  <c:v>-1.6513500000000001</c:v>
                </c:pt>
                <c:pt idx="16095">
                  <c:v>-1.91526</c:v>
                </c:pt>
                <c:pt idx="16096">
                  <c:v>2.1902499999999998</c:v>
                </c:pt>
                <c:pt idx="16097">
                  <c:v>-0.17785500000000001</c:v>
                </c:pt>
                <c:pt idx="16098">
                  <c:v>2.50718</c:v>
                </c:pt>
                <c:pt idx="16099">
                  <c:v>-2.7702200000000001</c:v>
                </c:pt>
                <c:pt idx="16100">
                  <c:v>-2.5891600000000001</c:v>
                </c:pt>
                <c:pt idx="16101">
                  <c:v>2.6284299999999998</c:v>
                </c:pt>
                <c:pt idx="16102">
                  <c:v>#N/A</c:v>
                </c:pt>
                <c:pt idx="16103">
                  <c:v>#N/A</c:v>
                </c:pt>
                <c:pt idx="16104">
                  <c:v>-0.20597399999999999</c:v>
                </c:pt>
                <c:pt idx="16105">
                  <c:v>0.99633000000000005</c:v>
                </c:pt>
                <c:pt idx="16106">
                  <c:v>1.04034</c:v>
                </c:pt>
                <c:pt idx="16107">
                  <c:v>-2.0607000000000002</c:v>
                </c:pt>
                <c:pt idx="16108">
                  <c:v>#N/A</c:v>
                </c:pt>
                <c:pt idx="16109">
                  <c:v>1.7163600000000001</c:v>
                </c:pt>
                <c:pt idx="16110">
                  <c:v>#N/A</c:v>
                </c:pt>
                <c:pt idx="16111">
                  <c:v>-2.9276499999999999</c:v>
                </c:pt>
                <c:pt idx="16112">
                  <c:v>#N/A</c:v>
                </c:pt>
                <c:pt idx="16113">
                  <c:v>#N/A</c:v>
                </c:pt>
                <c:pt idx="16114">
                  <c:v>#N/A</c:v>
                </c:pt>
                <c:pt idx="16115">
                  <c:v>2.0037500000000001</c:v>
                </c:pt>
                <c:pt idx="16116">
                  <c:v>-1.6643399999999999</c:v>
                </c:pt>
                <c:pt idx="16117">
                  <c:v>-0.93887699999999996</c:v>
                </c:pt>
                <c:pt idx="16118">
                  <c:v>0.506351</c:v>
                </c:pt>
                <c:pt idx="16119">
                  <c:v>#N/A</c:v>
                </c:pt>
                <c:pt idx="16120">
                  <c:v>#N/A</c:v>
                </c:pt>
                <c:pt idx="16121">
                  <c:v>-1.80271</c:v>
                </c:pt>
                <c:pt idx="16122">
                  <c:v>#N/A</c:v>
                </c:pt>
                <c:pt idx="16123">
                  <c:v>1.5598700000000001</c:v>
                </c:pt>
                <c:pt idx="16124">
                  <c:v>0.342725</c:v>
                </c:pt>
                <c:pt idx="16125">
                  <c:v>#N/A</c:v>
                </c:pt>
                <c:pt idx="16126">
                  <c:v>#N/A</c:v>
                </c:pt>
                <c:pt idx="16127">
                  <c:v>2.1226500000000001</c:v>
                </c:pt>
                <c:pt idx="16128">
                  <c:v>1.9134899999999999</c:v>
                </c:pt>
                <c:pt idx="16129">
                  <c:v>1.52108</c:v>
                </c:pt>
                <c:pt idx="16130">
                  <c:v>-2.8864299999999998</c:v>
                </c:pt>
                <c:pt idx="16131">
                  <c:v>2.0308600000000001</c:v>
                </c:pt>
                <c:pt idx="16132">
                  <c:v>2.9724900000000001</c:v>
                </c:pt>
                <c:pt idx="16133">
                  <c:v>2.27671</c:v>
                </c:pt>
                <c:pt idx="16134">
                  <c:v>-0.77829999999999999</c:v>
                </c:pt>
                <c:pt idx="16135">
                  <c:v>#N/A</c:v>
                </c:pt>
                <c:pt idx="16136">
                  <c:v>#N/A</c:v>
                </c:pt>
                <c:pt idx="16137">
                  <c:v>1.9297</c:v>
                </c:pt>
                <c:pt idx="16138">
                  <c:v>#N/A</c:v>
                </c:pt>
                <c:pt idx="16139">
                  <c:v>1.1632</c:v>
                </c:pt>
                <c:pt idx="16140">
                  <c:v>2.3429000000000002</c:v>
                </c:pt>
                <c:pt idx="16141">
                  <c:v>2.16899</c:v>
                </c:pt>
                <c:pt idx="16142">
                  <c:v>-2.5228100000000002</c:v>
                </c:pt>
                <c:pt idx="16143">
                  <c:v>-1.5853299999999999</c:v>
                </c:pt>
                <c:pt idx="16144">
                  <c:v>#N/A</c:v>
                </c:pt>
                <c:pt idx="16145">
                  <c:v>#N/A</c:v>
                </c:pt>
                <c:pt idx="16146">
                  <c:v>1.7623500000000001</c:v>
                </c:pt>
                <c:pt idx="16147">
                  <c:v>#N/A</c:v>
                </c:pt>
                <c:pt idx="16148">
                  <c:v>-0.68322400000000005</c:v>
                </c:pt>
                <c:pt idx="16149">
                  <c:v>-2.8183199999999999</c:v>
                </c:pt>
                <c:pt idx="16150">
                  <c:v>-2.64466</c:v>
                </c:pt>
                <c:pt idx="16151">
                  <c:v>#N/A</c:v>
                </c:pt>
                <c:pt idx="16152">
                  <c:v>-2.5933700000000002</c:v>
                </c:pt>
                <c:pt idx="16153">
                  <c:v>-2.0609299999999999</c:v>
                </c:pt>
                <c:pt idx="16154">
                  <c:v>2.7669700000000002</c:v>
                </c:pt>
                <c:pt idx="16155">
                  <c:v>-0.16634599999999999</c:v>
                </c:pt>
                <c:pt idx="16156">
                  <c:v>-1.96519</c:v>
                </c:pt>
                <c:pt idx="16157">
                  <c:v>#N/A</c:v>
                </c:pt>
                <c:pt idx="16158">
                  <c:v>1.8819699999999999</c:v>
                </c:pt>
                <c:pt idx="16159">
                  <c:v>0.88821600000000001</c:v>
                </c:pt>
                <c:pt idx="16160">
                  <c:v>1.58392</c:v>
                </c:pt>
                <c:pt idx="16161">
                  <c:v>-2.87378</c:v>
                </c:pt>
                <c:pt idx="16162">
                  <c:v>-1.70251</c:v>
                </c:pt>
                <c:pt idx="16163">
                  <c:v>#N/A</c:v>
                </c:pt>
                <c:pt idx="16164">
                  <c:v>#N/A</c:v>
                </c:pt>
                <c:pt idx="16165">
                  <c:v>-1.25356</c:v>
                </c:pt>
                <c:pt idx="16166">
                  <c:v>-1.6673199999999999</c:v>
                </c:pt>
                <c:pt idx="16167">
                  <c:v>#N/A</c:v>
                </c:pt>
                <c:pt idx="16168">
                  <c:v>1.7772600000000001</c:v>
                </c:pt>
                <c:pt idx="16169">
                  <c:v>1.9392199999999999</c:v>
                </c:pt>
                <c:pt idx="16170">
                  <c:v>-2.78911</c:v>
                </c:pt>
                <c:pt idx="16171">
                  <c:v>#N/A</c:v>
                </c:pt>
                <c:pt idx="16172">
                  <c:v>-2.6182500000000002</c:v>
                </c:pt>
                <c:pt idx="16173">
                  <c:v>-2.1229900000000002</c:v>
                </c:pt>
                <c:pt idx="16174">
                  <c:v>#N/A</c:v>
                </c:pt>
                <c:pt idx="16175">
                  <c:v>0.89761100000000005</c:v>
                </c:pt>
                <c:pt idx="16176">
                  <c:v>0.32440600000000003</c:v>
                </c:pt>
                <c:pt idx="16177">
                  <c:v>#N/A</c:v>
                </c:pt>
                <c:pt idx="16178">
                  <c:v>-2.8808799999999999</c:v>
                </c:pt>
                <c:pt idx="16179">
                  <c:v>1.15211</c:v>
                </c:pt>
                <c:pt idx="16180">
                  <c:v>-0.94028400000000001</c:v>
                </c:pt>
                <c:pt idx="16181">
                  <c:v>#N/A</c:v>
                </c:pt>
                <c:pt idx="16182">
                  <c:v>2.2808199999999998</c:v>
                </c:pt>
                <c:pt idx="16183">
                  <c:v>0.68105300000000002</c:v>
                </c:pt>
                <c:pt idx="16184">
                  <c:v>2.0429499999999998</c:v>
                </c:pt>
                <c:pt idx="16185">
                  <c:v>-1.66177</c:v>
                </c:pt>
                <c:pt idx="16186">
                  <c:v>-1.63046</c:v>
                </c:pt>
                <c:pt idx="16187">
                  <c:v>-0.17671999999999999</c:v>
                </c:pt>
                <c:pt idx="16188">
                  <c:v>-2.2344300000000001</c:v>
                </c:pt>
                <c:pt idx="16189">
                  <c:v>0.73150099999999996</c:v>
                </c:pt>
                <c:pt idx="16190">
                  <c:v>#N/A</c:v>
                </c:pt>
                <c:pt idx="16191">
                  <c:v>-1.79223</c:v>
                </c:pt>
                <c:pt idx="16192">
                  <c:v>1.48285</c:v>
                </c:pt>
                <c:pt idx="16193">
                  <c:v>2.6016699999999999</c:v>
                </c:pt>
                <c:pt idx="16194">
                  <c:v>#N/A</c:v>
                </c:pt>
                <c:pt idx="16195">
                  <c:v>-2.0275699999999999</c:v>
                </c:pt>
                <c:pt idx="16196">
                  <c:v>-1.0045999999999999</c:v>
                </c:pt>
                <c:pt idx="16197">
                  <c:v>1.9380299999999999</c:v>
                </c:pt>
                <c:pt idx="16198">
                  <c:v>#N/A</c:v>
                </c:pt>
                <c:pt idx="16199">
                  <c:v>#N/A</c:v>
                </c:pt>
                <c:pt idx="16200">
                  <c:v>2.0990899999999999</c:v>
                </c:pt>
                <c:pt idx="16201">
                  <c:v>-2.5319199999999999</c:v>
                </c:pt>
                <c:pt idx="16202">
                  <c:v>#N/A</c:v>
                </c:pt>
                <c:pt idx="16203">
                  <c:v>-2.02264</c:v>
                </c:pt>
                <c:pt idx="16204">
                  <c:v>#N/A</c:v>
                </c:pt>
                <c:pt idx="16205">
                  <c:v>0.309112</c:v>
                </c:pt>
                <c:pt idx="16206">
                  <c:v>-0.84684300000000001</c:v>
                </c:pt>
                <c:pt idx="16207">
                  <c:v>#N/A</c:v>
                </c:pt>
                <c:pt idx="16208">
                  <c:v>-0.63944299999999998</c:v>
                </c:pt>
                <c:pt idx="16209">
                  <c:v>#N/A</c:v>
                </c:pt>
                <c:pt idx="16210">
                  <c:v>#N/A</c:v>
                </c:pt>
                <c:pt idx="16211">
                  <c:v>#N/A</c:v>
                </c:pt>
                <c:pt idx="16212">
                  <c:v>-1.1669099999999999</c:v>
                </c:pt>
                <c:pt idx="16213">
                  <c:v>1.4115500000000001</c:v>
                </c:pt>
                <c:pt idx="16214">
                  <c:v>-0.764907</c:v>
                </c:pt>
                <c:pt idx="16215">
                  <c:v>-2.1413000000000002</c:v>
                </c:pt>
                <c:pt idx="16216">
                  <c:v>1.8463400000000001</c:v>
                </c:pt>
                <c:pt idx="16217">
                  <c:v>-2.9003199999999998</c:v>
                </c:pt>
                <c:pt idx="16218">
                  <c:v>#N/A</c:v>
                </c:pt>
                <c:pt idx="16219">
                  <c:v>1.6007100000000001</c:v>
                </c:pt>
                <c:pt idx="16220">
                  <c:v>-1.1622399999999999</c:v>
                </c:pt>
                <c:pt idx="16221">
                  <c:v>2.2312400000000001</c:v>
                </c:pt>
                <c:pt idx="16222">
                  <c:v>#N/A</c:v>
                </c:pt>
                <c:pt idx="16223">
                  <c:v>1.70743</c:v>
                </c:pt>
                <c:pt idx="16224">
                  <c:v>0.20607300000000001</c:v>
                </c:pt>
                <c:pt idx="16225">
                  <c:v>#N/A</c:v>
                </c:pt>
                <c:pt idx="16226">
                  <c:v>0.43350699999999998</c:v>
                </c:pt>
                <c:pt idx="16227">
                  <c:v>1.3318000000000001</c:v>
                </c:pt>
                <c:pt idx="16228">
                  <c:v>#N/A</c:v>
                </c:pt>
                <c:pt idx="16229">
                  <c:v>#N/A</c:v>
                </c:pt>
                <c:pt idx="16230">
                  <c:v>2.1724000000000001</c:v>
                </c:pt>
                <c:pt idx="16231">
                  <c:v>#N/A</c:v>
                </c:pt>
                <c:pt idx="16232">
                  <c:v>#N/A</c:v>
                </c:pt>
                <c:pt idx="16233">
                  <c:v>#N/A</c:v>
                </c:pt>
                <c:pt idx="16234">
                  <c:v>1.8277099999999999</c:v>
                </c:pt>
                <c:pt idx="16235">
                  <c:v>2.2419699999999998</c:v>
                </c:pt>
                <c:pt idx="16236">
                  <c:v>-2.6740699999999999</c:v>
                </c:pt>
                <c:pt idx="16237">
                  <c:v>-2.33969</c:v>
                </c:pt>
                <c:pt idx="16238">
                  <c:v>2.7196500000000001</c:v>
                </c:pt>
                <c:pt idx="16239">
                  <c:v>-1.89378</c:v>
                </c:pt>
                <c:pt idx="16240">
                  <c:v>-2.3847200000000002</c:v>
                </c:pt>
                <c:pt idx="16241">
                  <c:v>#N/A</c:v>
                </c:pt>
                <c:pt idx="16242">
                  <c:v>#N/A</c:v>
                </c:pt>
                <c:pt idx="16243">
                  <c:v>1.27918</c:v>
                </c:pt>
                <c:pt idx="16244">
                  <c:v>2.3590499999999999</c:v>
                </c:pt>
                <c:pt idx="16245">
                  <c:v>-0.30587799999999998</c:v>
                </c:pt>
                <c:pt idx="16246">
                  <c:v>1.4464300000000001</c:v>
                </c:pt>
                <c:pt idx="16247">
                  <c:v>-2.99675</c:v>
                </c:pt>
                <c:pt idx="16248">
                  <c:v>-9.4948400000000002E-2</c:v>
                </c:pt>
                <c:pt idx="16249">
                  <c:v>#N/A</c:v>
                </c:pt>
                <c:pt idx="16250">
                  <c:v>1.62415</c:v>
                </c:pt>
                <c:pt idx="16251">
                  <c:v>2.556</c:v>
                </c:pt>
                <c:pt idx="16252">
                  <c:v>2.9212099999999999</c:v>
                </c:pt>
                <c:pt idx="16253">
                  <c:v>-1.33901</c:v>
                </c:pt>
                <c:pt idx="16254">
                  <c:v>0.48980200000000002</c:v>
                </c:pt>
                <c:pt idx="16255">
                  <c:v>0.99279399999999995</c:v>
                </c:pt>
                <c:pt idx="16256">
                  <c:v>#N/A</c:v>
                </c:pt>
                <c:pt idx="16257">
                  <c:v>-1.81237</c:v>
                </c:pt>
                <c:pt idx="16258">
                  <c:v>2.9924300000000001</c:v>
                </c:pt>
                <c:pt idx="16259">
                  <c:v>#N/A</c:v>
                </c:pt>
                <c:pt idx="16260">
                  <c:v>1.2690600000000001</c:v>
                </c:pt>
                <c:pt idx="16261">
                  <c:v>#N/A</c:v>
                </c:pt>
                <c:pt idx="16262">
                  <c:v>0.70704800000000001</c:v>
                </c:pt>
                <c:pt idx="16263">
                  <c:v>-0.98295600000000005</c:v>
                </c:pt>
                <c:pt idx="16264">
                  <c:v>-0.58989800000000003</c:v>
                </c:pt>
                <c:pt idx="16265">
                  <c:v>-2.1326800000000001</c:v>
                </c:pt>
                <c:pt idx="16266">
                  <c:v>-0.55987699999999996</c:v>
                </c:pt>
                <c:pt idx="16267">
                  <c:v>-2.6389800000000001</c:v>
                </c:pt>
                <c:pt idx="16268">
                  <c:v>#N/A</c:v>
                </c:pt>
                <c:pt idx="16269">
                  <c:v>2.1692499999999999</c:v>
                </c:pt>
                <c:pt idx="16270">
                  <c:v>-2.3073999999999999</c:v>
                </c:pt>
                <c:pt idx="16271">
                  <c:v>#N/A</c:v>
                </c:pt>
                <c:pt idx="16272">
                  <c:v>1.0119899999999999</c:v>
                </c:pt>
                <c:pt idx="16273">
                  <c:v>0.77407599999999999</c:v>
                </c:pt>
                <c:pt idx="16274">
                  <c:v>-2.8086099999999998</c:v>
                </c:pt>
                <c:pt idx="16275">
                  <c:v>-0.48375200000000002</c:v>
                </c:pt>
                <c:pt idx="16276">
                  <c:v>2.1408800000000001</c:v>
                </c:pt>
                <c:pt idx="16277">
                  <c:v>-0.92314799999999997</c:v>
                </c:pt>
                <c:pt idx="16278">
                  <c:v>#N/A</c:v>
                </c:pt>
                <c:pt idx="16279">
                  <c:v>-1.2316400000000001</c:v>
                </c:pt>
                <c:pt idx="16280">
                  <c:v>#N/A</c:v>
                </c:pt>
                <c:pt idx="16281">
                  <c:v>#N/A</c:v>
                </c:pt>
                <c:pt idx="16282">
                  <c:v>0.31873899999999999</c:v>
                </c:pt>
                <c:pt idx="16283">
                  <c:v>-2.7484299999999999</c:v>
                </c:pt>
                <c:pt idx="16284">
                  <c:v>#N/A</c:v>
                </c:pt>
                <c:pt idx="16285">
                  <c:v>#N/A</c:v>
                </c:pt>
                <c:pt idx="16286">
                  <c:v>2.1744699999999999</c:v>
                </c:pt>
                <c:pt idx="16287">
                  <c:v>1.3495699999999999</c:v>
                </c:pt>
                <c:pt idx="16288">
                  <c:v>-0.40056199999999997</c:v>
                </c:pt>
                <c:pt idx="16289">
                  <c:v>2.7728100000000002</c:v>
                </c:pt>
                <c:pt idx="16290">
                  <c:v>-1.6756</c:v>
                </c:pt>
                <c:pt idx="16291">
                  <c:v>0.68475299999999995</c:v>
                </c:pt>
                <c:pt idx="16292">
                  <c:v>-1.0229299999999999</c:v>
                </c:pt>
                <c:pt idx="16293">
                  <c:v>-2.9603899999999999</c:v>
                </c:pt>
                <c:pt idx="16294">
                  <c:v>-0.75728499999999999</c:v>
                </c:pt>
                <c:pt idx="16295">
                  <c:v>#N/A</c:v>
                </c:pt>
                <c:pt idx="16296">
                  <c:v>#N/A</c:v>
                </c:pt>
                <c:pt idx="16297">
                  <c:v>-1.68462</c:v>
                </c:pt>
                <c:pt idx="16298">
                  <c:v>1.0677000000000001</c:v>
                </c:pt>
                <c:pt idx="16299">
                  <c:v>2.3256100000000002</c:v>
                </c:pt>
                <c:pt idx="16300">
                  <c:v>-2.4060700000000002</c:v>
                </c:pt>
                <c:pt idx="16301">
                  <c:v>-1.34948</c:v>
                </c:pt>
                <c:pt idx="16302">
                  <c:v>1.47244</c:v>
                </c:pt>
                <c:pt idx="16303">
                  <c:v>#N/A</c:v>
                </c:pt>
                <c:pt idx="16304">
                  <c:v>-1.40198</c:v>
                </c:pt>
                <c:pt idx="16305">
                  <c:v>#N/A</c:v>
                </c:pt>
                <c:pt idx="16306">
                  <c:v>#N/A</c:v>
                </c:pt>
                <c:pt idx="16307">
                  <c:v>-2.1194199999999999</c:v>
                </c:pt>
                <c:pt idx="16308">
                  <c:v>2.5595699999999999</c:v>
                </c:pt>
                <c:pt idx="16309">
                  <c:v>#N/A</c:v>
                </c:pt>
                <c:pt idx="16310">
                  <c:v>#N/A</c:v>
                </c:pt>
                <c:pt idx="16311">
                  <c:v>0.70009699999999997</c:v>
                </c:pt>
                <c:pt idx="16312">
                  <c:v>-0.35678300000000002</c:v>
                </c:pt>
                <c:pt idx="16313">
                  <c:v>#N/A</c:v>
                </c:pt>
                <c:pt idx="16314">
                  <c:v>#N/A</c:v>
                </c:pt>
                <c:pt idx="16315">
                  <c:v>#N/A</c:v>
                </c:pt>
                <c:pt idx="16316">
                  <c:v>1.5416700000000001</c:v>
                </c:pt>
                <c:pt idx="16317">
                  <c:v>1.5158400000000001</c:v>
                </c:pt>
                <c:pt idx="16318">
                  <c:v>-2.0514899999999998</c:v>
                </c:pt>
                <c:pt idx="16319">
                  <c:v>-2.1387999999999998</c:v>
                </c:pt>
                <c:pt idx="16320">
                  <c:v>#N/A</c:v>
                </c:pt>
                <c:pt idx="16321">
                  <c:v>2.4485899999999998</c:v>
                </c:pt>
                <c:pt idx="16322">
                  <c:v>0.14818400000000001</c:v>
                </c:pt>
                <c:pt idx="16323">
                  <c:v>0.64168800000000004</c:v>
                </c:pt>
                <c:pt idx="16324">
                  <c:v>2.3823599999999998</c:v>
                </c:pt>
                <c:pt idx="16325">
                  <c:v>#N/A</c:v>
                </c:pt>
                <c:pt idx="16326">
                  <c:v>#N/A</c:v>
                </c:pt>
                <c:pt idx="16327">
                  <c:v>-1.50027</c:v>
                </c:pt>
                <c:pt idx="16328">
                  <c:v>2.3556300000000001</c:v>
                </c:pt>
                <c:pt idx="16329">
                  <c:v>-2.4056899999999999</c:v>
                </c:pt>
                <c:pt idx="16330">
                  <c:v>1.2858799999999999</c:v>
                </c:pt>
                <c:pt idx="16331">
                  <c:v>#N/A</c:v>
                </c:pt>
                <c:pt idx="16332">
                  <c:v>2.0354100000000002</c:v>
                </c:pt>
                <c:pt idx="16333">
                  <c:v>1.61924</c:v>
                </c:pt>
                <c:pt idx="16334">
                  <c:v>2.0577000000000001</c:v>
                </c:pt>
                <c:pt idx="16335">
                  <c:v>0.22539000000000001</c:v>
                </c:pt>
                <c:pt idx="16336">
                  <c:v>-2.16221</c:v>
                </c:pt>
                <c:pt idx="16337">
                  <c:v>#N/A</c:v>
                </c:pt>
                <c:pt idx="16338">
                  <c:v>1.2460100000000001</c:v>
                </c:pt>
                <c:pt idx="16339">
                  <c:v>2.19156</c:v>
                </c:pt>
                <c:pt idx="16340">
                  <c:v>#N/A</c:v>
                </c:pt>
                <c:pt idx="16341">
                  <c:v>#N/A</c:v>
                </c:pt>
                <c:pt idx="16342">
                  <c:v>-1.3819399999999999</c:v>
                </c:pt>
                <c:pt idx="16343">
                  <c:v>-2.1246100000000001</c:v>
                </c:pt>
                <c:pt idx="16344">
                  <c:v>1.32589</c:v>
                </c:pt>
                <c:pt idx="16345">
                  <c:v>-2.0491199999999998</c:v>
                </c:pt>
                <c:pt idx="16346">
                  <c:v>#N/A</c:v>
                </c:pt>
                <c:pt idx="16347">
                  <c:v>-2.3351299999999999</c:v>
                </c:pt>
                <c:pt idx="16348">
                  <c:v>-2.4242499999999998</c:v>
                </c:pt>
                <c:pt idx="16349">
                  <c:v>-1.6615500000000001</c:v>
                </c:pt>
                <c:pt idx="16350">
                  <c:v>#N/A</c:v>
                </c:pt>
                <c:pt idx="16351">
                  <c:v>#N/A</c:v>
                </c:pt>
                <c:pt idx="16352">
                  <c:v>1.2592300000000001</c:v>
                </c:pt>
                <c:pt idx="16353">
                  <c:v>1.1908000000000001</c:v>
                </c:pt>
                <c:pt idx="16354">
                  <c:v>#N/A</c:v>
                </c:pt>
                <c:pt idx="16355">
                  <c:v>-2.1766200000000002</c:v>
                </c:pt>
                <c:pt idx="16356">
                  <c:v>-1.21757</c:v>
                </c:pt>
                <c:pt idx="16357">
                  <c:v>#N/A</c:v>
                </c:pt>
                <c:pt idx="16358">
                  <c:v>1.74447</c:v>
                </c:pt>
                <c:pt idx="16359">
                  <c:v>0.54703400000000002</c:v>
                </c:pt>
                <c:pt idx="16360">
                  <c:v>#N/A</c:v>
                </c:pt>
                <c:pt idx="16361">
                  <c:v>-2.8188900000000001</c:v>
                </c:pt>
                <c:pt idx="16362">
                  <c:v>#N/A</c:v>
                </c:pt>
                <c:pt idx="16363">
                  <c:v>-0.13966200000000001</c:v>
                </c:pt>
                <c:pt idx="16364">
                  <c:v>#N/A</c:v>
                </c:pt>
                <c:pt idx="16365">
                  <c:v>-2.89554</c:v>
                </c:pt>
                <c:pt idx="16366">
                  <c:v>#N/A</c:v>
                </c:pt>
                <c:pt idx="16367">
                  <c:v>7.7268400000000001E-2</c:v>
                </c:pt>
                <c:pt idx="16368">
                  <c:v>1.0909500000000001</c:v>
                </c:pt>
                <c:pt idx="16369">
                  <c:v>#N/A</c:v>
                </c:pt>
                <c:pt idx="16370">
                  <c:v>2.7357200000000002</c:v>
                </c:pt>
                <c:pt idx="16371">
                  <c:v>#N/A</c:v>
                </c:pt>
                <c:pt idx="16372">
                  <c:v>-2.2708300000000001</c:v>
                </c:pt>
                <c:pt idx="16373">
                  <c:v>-2.7818700000000001</c:v>
                </c:pt>
                <c:pt idx="16374">
                  <c:v>-2.8190200000000001</c:v>
                </c:pt>
                <c:pt idx="16375">
                  <c:v>2.7753000000000001</c:v>
                </c:pt>
                <c:pt idx="16376">
                  <c:v>#N/A</c:v>
                </c:pt>
                <c:pt idx="16377">
                  <c:v>-1.92858</c:v>
                </c:pt>
                <c:pt idx="16378">
                  <c:v>2.69754</c:v>
                </c:pt>
                <c:pt idx="16379">
                  <c:v>#N/A</c:v>
                </c:pt>
                <c:pt idx="16380">
                  <c:v>-2.78606</c:v>
                </c:pt>
                <c:pt idx="16381">
                  <c:v>2.8492099999999998</c:v>
                </c:pt>
                <c:pt idx="16382">
                  <c:v>#N/A</c:v>
                </c:pt>
                <c:pt idx="16383">
                  <c:v>0.64591100000000001</c:v>
                </c:pt>
                <c:pt idx="16384">
                  <c:v>#N/A</c:v>
                </c:pt>
                <c:pt idx="16385">
                  <c:v>#N/A</c:v>
                </c:pt>
                <c:pt idx="16386">
                  <c:v>-2.4555899999999999</c:v>
                </c:pt>
                <c:pt idx="16387">
                  <c:v>2.3662000000000001</c:v>
                </c:pt>
                <c:pt idx="16388">
                  <c:v>2.9297399999999998</c:v>
                </c:pt>
                <c:pt idx="16389">
                  <c:v>-2.9487999999999999</c:v>
                </c:pt>
                <c:pt idx="16390">
                  <c:v>2.0149499999999998</c:v>
                </c:pt>
                <c:pt idx="16391">
                  <c:v>#N/A</c:v>
                </c:pt>
                <c:pt idx="16392">
                  <c:v>0.49618699999999999</c:v>
                </c:pt>
                <c:pt idx="16393">
                  <c:v>-2.1863199999999998</c:v>
                </c:pt>
                <c:pt idx="16394">
                  <c:v>#N/A</c:v>
                </c:pt>
                <c:pt idx="16395">
                  <c:v>2.3644799999999999</c:v>
                </c:pt>
                <c:pt idx="16396">
                  <c:v>#N/A</c:v>
                </c:pt>
                <c:pt idx="16397">
                  <c:v>0.58682500000000004</c:v>
                </c:pt>
                <c:pt idx="16398">
                  <c:v>-1.7580199999999999</c:v>
                </c:pt>
                <c:pt idx="16399">
                  <c:v>#N/A</c:v>
                </c:pt>
                <c:pt idx="16400">
                  <c:v>1.6796199999999999</c:v>
                </c:pt>
                <c:pt idx="16401">
                  <c:v>-2.0111699999999999</c:v>
                </c:pt>
                <c:pt idx="16402">
                  <c:v>#N/A</c:v>
                </c:pt>
                <c:pt idx="16403">
                  <c:v>#N/A</c:v>
                </c:pt>
                <c:pt idx="16404">
                  <c:v>2.7782399999999998</c:v>
                </c:pt>
                <c:pt idx="16405">
                  <c:v>1.28186</c:v>
                </c:pt>
                <c:pt idx="16406">
                  <c:v>#N/A</c:v>
                </c:pt>
                <c:pt idx="16407">
                  <c:v>0.81769999999999998</c:v>
                </c:pt>
                <c:pt idx="16408">
                  <c:v>#N/A</c:v>
                </c:pt>
                <c:pt idx="16409">
                  <c:v>#N/A</c:v>
                </c:pt>
                <c:pt idx="16410">
                  <c:v>#N/A</c:v>
                </c:pt>
                <c:pt idx="16411">
                  <c:v>#N/A</c:v>
                </c:pt>
                <c:pt idx="16412">
                  <c:v>-1.3604700000000001</c:v>
                </c:pt>
                <c:pt idx="16413">
                  <c:v>2.11904</c:v>
                </c:pt>
                <c:pt idx="16414">
                  <c:v>-2.0191599999999998</c:v>
                </c:pt>
                <c:pt idx="16415">
                  <c:v>#N/A</c:v>
                </c:pt>
                <c:pt idx="16416">
                  <c:v>#N/A</c:v>
                </c:pt>
                <c:pt idx="16417">
                  <c:v>0.38734400000000002</c:v>
                </c:pt>
                <c:pt idx="16418">
                  <c:v>#N/A</c:v>
                </c:pt>
                <c:pt idx="16419">
                  <c:v>1.2848999999999999</c:v>
                </c:pt>
                <c:pt idx="16420">
                  <c:v>-1.0451600000000001</c:v>
                </c:pt>
                <c:pt idx="16421">
                  <c:v>-1.7135499999999999</c:v>
                </c:pt>
                <c:pt idx="16422">
                  <c:v>-1.6591199999999999</c:v>
                </c:pt>
                <c:pt idx="16423">
                  <c:v>2.29556</c:v>
                </c:pt>
                <c:pt idx="16424">
                  <c:v>-1.4666300000000001</c:v>
                </c:pt>
                <c:pt idx="16425">
                  <c:v>-1.21261</c:v>
                </c:pt>
                <c:pt idx="16426">
                  <c:v>-1.16144</c:v>
                </c:pt>
                <c:pt idx="16427">
                  <c:v>-0.48089900000000002</c:v>
                </c:pt>
                <c:pt idx="16428">
                  <c:v>2.6941700000000002</c:v>
                </c:pt>
                <c:pt idx="16429">
                  <c:v>#N/A</c:v>
                </c:pt>
                <c:pt idx="16430">
                  <c:v>-2.2481599999999999</c:v>
                </c:pt>
                <c:pt idx="16431">
                  <c:v>#N/A</c:v>
                </c:pt>
                <c:pt idx="16432">
                  <c:v>-1.7901400000000001</c:v>
                </c:pt>
                <c:pt idx="16433">
                  <c:v>-2.3460999999999999</c:v>
                </c:pt>
                <c:pt idx="16434">
                  <c:v>#N/A</c:v>
                </c:pt>
                <c:pt idx="16435">
                  <c:v>2.3535900000000001</c:v>
                </c:pt>
                <c:pt idx="16436">
                  <c:v>2.1585100000000002</c:v>
                </c:pt>
                <c:pt idx="16437">
                  <c:v>#N/A</c:v>
                </c:pt>
                <c:pt idx="16438">
                  <c:v>1.23082</c:v>
                </c:pt>
                <c:pt idx="16439">
                  <c:v>-1.43648</c:v>
                </c:pt>
                <c:pt idx="16440">
                  <c:v>1.85066</c:v>
                </c:pt>
                <c:pt idx="16441">
                  <c:v>#N/A</c:v>
                </c:pt>
                <c:pt idx="16442">
                  <c:v>#N/A</c:v>
                </c:pt>
                <c:pt idx="16443">
                  <c:v>#N/A</c:v>
                </c:pt>
                <c:pt idx="16444">
                  <c:v>-1.2655400000000001</c:v>
                </c:pt>
                <c:pt idx="16445">
                  <c:v>#N/A</c:v>
                </c:pt>
                <c:pt idx="16446">
                  <c:v>0.80460200000000004</c:v>
                </c:pt>
                <c:pt idx="16447">
                  <c:v>#N/A</c:v>
                </c:pt>
                <c:pt idx="16448">
                  <c:v>1.4496599999999999</c:v>
                </c:pt>
                <c:pt idx="16449">
                  <c:v>-0.85867499999999997</c:v>
                </c:pt>
                <c:pt idx="16450">
                  <c:v>-2.8742999999999999</c:v>
                </c:pt>
                <c:pt idx="16451">
                  <c:v>2.19841</c:v>
                </c:pt>
                <c:pt idx="16452">
                  <c:v>0.13462399999999999</c:v>
                </c:pt>
                <c:pt idx="16453">
                  <c:v>2.262</c:v>
                </c:pt>
                <c:pt idx="16454">
                  <c:v>#N/A</c:v>
                </c:pt>
                <c:pt idx="16455">
                  <c:v>#N/A</c:v>
                </c:pt>
                <c:pt idx="16456">
                  <c:v>-0.86234599999999995</c:v>
                </c:pt>
                <c:pt idx="16457">
                  <c:v>2.84016</c:v>
                </c:pt>
                <c:pt idx="16458">
                  <c:v>2.7959700000000001</c:v>
                </c:pt>
                <c:pt idx="16459">
                  <c:v>2.8646400000000001</c:v>
                </c:pt>
                <c:pt idx="16460">
                  <c:v>2.73881</c:v>
                </c:pt>
                <c:pt idx="16461">
                  <c:v>#N/A</c:v>
                </c:pt>
                <c:pt idx="16462">
                  <c:v>-1.5604800000000001</c:v>
                </c:pt>
                <c:pt idx="16463">
                  <c:v>1.8321499999999999</c:v>
                </c:pt>
                <c:pt idx="16464">
                  <c:v>#N/A</c:v>
                </c:pt>
                <c:pt idx="16465">
                  <c:v>-1.5255399999999999</c:v>
                </c:pt>
                <c:pt idx="16466">
                  <c:v>-2.6536</c:v>
                </c:pt>
                <c:pt idx="16467">
                  <c:v>1.9432199999999999</c:v>
                </c:pt>
                <c:pt idx="16468">
                  <c:v>-2.6619299999999999</c:v>
                </c:pt>
                <c:pt idx="16469">
                  <c:v>2.8557100000000002</c:v>
                </c:pt>
                <c:pt idx="16470">
                  <c:v>#N/A</c:v>
                </c:pt>
                <c:pt idx="16471">
                  <c:v>#N/A</c:v>
                </c:pt>
                <c:pt idx="16472">
                  <c:v>#N/A</c:v>
                </c:pt>
                <c:pt idx="16473">
                  <c:v>-2.8549799999999999</c:v>
                </c:pt>
                <c:pt idx="16474">
                  <c:v>-1.9848699999999999</c:v>
                </c:pt>
                <c:pt idx="16475">
                  <c:v>1.7212799999999999</c:v>
                </c:pt>
                <c:pt idx="16476">
                  <c:v>0.37659599999999999</c:v>
                </c:pt>
                <c:pt idx="16477">
                  <c:v>-2.3929</c:v>
                </c:pt>
                <c:pt idx="16478">
                  <c:v>-2.9613200000000002</c:v>
                </c:pt>
                <c:pt idx="16479">
                  <c:v>#N/A</c:v>
                </c:pt>
                <c:pt idx="16480">
                  <c:v>#N/A</c:v>
                </c:pt>
                <c:pt idx="16481">
                  <c:v>-5.3845499999999998E-2</c:v>
                </c:pt>
                <c:pt idx="16482">
                  <c:v>2.9516300000000002</c:v>
                </c:pt>
                <c:pt idx="16483">
                  <c:v>1.48481</c:v>
                </c:pt>
                <c:pt idx="16484">
                  <c:v>#N/A</c:v>
                </c:pt>
                <c:pt idx="16485">
                  <c:v>-1.3933</c:v>
                </c:pt>
                <c:pt idx="16486">
                  <c:v>#N/A</c:v>
                </c:pt>
                <c:pt idx="16487">
                  <c:v>-1.67205</c:v>
                </c:pt>
                <c:pt idx="16488">
                  <c:v>2.3318500000000002</c:v>
                </c:pt>
                <c:pt idx="16489">
                  <c:v>#N/A</c:v>
                </c:pt>
                <c:pt idx="16490">
                  <c:v>2.87629</c:v>
                </c:pt>
                <c:pt idx="16491">
                  <c:v>1.8246500000000001</c:v>
                </c:pt>
                <c:pt idx="16492">
                  <c:v>#N/A</c:v>
                </c:pt>
                <c:pt idx="16493">
                  <c:v>#N/A</c:v>
                </c:pt>
                <c:pt idx="16494">
                  <c:v>-2.6004299999999998</c:v>
                </c:pt>
                <c:pt idx="16495">
                  <c:v>1.96136</c:v>
                </c:pt>
                <c:pt idx="16496">
                  <c:v>2.9653900000000002</c:v>
                </c:pt>
                <c:pt idx="16497">
                  <c:v>-1.68981</c:v>
                </c:pt>
                <c:pt idx="16498">
                  <c:v>2.87439</c:v>
                </c:pt>
                <c:pt idx="16499">
                  <c:v>-2.9133499999999999</c:v>
                </c:pt>
                <c:pt idx="16500">
                  <c:v>-2.79793</c:v>
                </c:pt>
                <c:pt idx="16501">
                  <c:v>#N/A</c:v>
                </c:pt>
                <c:pt idx="16502">
                  <c:v>2.44184</c:v>
                </c:pt>
                <c:pt idx="16503">
                  <c:v>#N/A</c:v>
                </c:pt>
                <c:pt idx="16504">
                  <c:v>-2.8441000000000001</c:v>
                </c:pt>
                <c:pt idx="16505">
                  <c:v>-1.7368100000000001E-3</c:v>
                </c:pt>
                <c:pt idx="16506">
                  <c:v>-2.9611900000000002</c:v>
                </c:pt>
                <c:pt idx="16507">
                  <c:v>#N/A</c:v>
                </c:pt>
                <c:pt idx="16508">
                  <c:v>#N/A</c:v>
                </c:pt>
                <c:pt idx="16509">
                  <c:v>1.5802</c:v>
                </c:pt>
                <c:pt idx="16510">
                  <c:v>2.7609300000000001</c:v>
                </c:pt>
                <c:pt idx="16511">
                  <c:v>0.94462299999999999</c:v>
                </c:pt>
                <c:pt idx="16512">
                  <c:v>#N/A</c:v>
                </c:pt>
                <c:pt idx="16513">
                  <c:v>2.8553199999999999</c:v>
                </c:pt>
                <c:pt idx="16514">
                  <c:v>1.50217</c:v>
                </c:pt>
                <c:pt idx="16515">
                  <c:v>#N/A</c:v>
                </c:pt>
                <c:pt idx="16516">
                  <c:v>#N/A</c:v>
                </c:pt>
                <c:pt idx="16517">
                  <c:v>-0.99165400000000004</c:v>
                </c:pt>
                <c:pt idx="16518">
                  <c:v>1.9171100000000001</c:v>
                </c:pt>
                <c:pt idx="16519">
                  <c:v>-0.72740099999999996</c:v>
                </c:pt>
                <c:pt idx="16520">
                  <c:v>2.9274800000000001</c:v>
                </c:pt>
                <c:pt idx="16521">
                  <c:v>-2.8119900000000002</c:v>
                </c:pt>
                <c:pt idx="16522">
                  <c:v>2.0799300000000001</c:v>
                </c:pt>
                <c:pt idx="16523">
                  <c:v>1.7564299999999999</c:v>
                </c:pt>
                <c:pt idx="16524">
                  <c:v>#N/A</c:v>
                </c:pt>
                <c:pt idx="16525">
                  <c:v>#N/A</c:v>
                </c:pt>
                <c:pt idx="16526">
                  <c:v>-2.6171799999999998</c:v>
                </c:pt>
                <c:pt idx="16527">
                  <c:v>#N/A</c:v>
                </c:pt>
                <c:pt idx="16528">
                  <c:v>-2.2822900000000002</c:v>
                </c:pt>
                <c:pt idx="16529">
                  <c:v>#N/A</c:v>
                </c:pt>
                <c:pt idx="16530">
                  <c:v>2.2092700000000001</c:v>
                </c:pt>
                <c:pt idx="16531">
                  <c:v>#N/A</c:v>
                </c:pt>
                <c:pt idx="16532">
                  <c:v>-0.93452199999999996</c:v>
                </c:pt>
                <c:pt idx="16533">
                  <c:v>#N/A</c:v>
                </c:pt>
                <c:pt idx="16534">
                  <c:v>-1.92761</c:v>
                </c:pt>
                <c:pt idx="16535">
                  <c:v>1.1810499999999999</c:v>
                </c:pt>
                <c:pt idx="16536">
                  <c:v>#N/A</c:v>
                </c:pt>
                <c:pt idx="16537">
                  <c:v>0.63775099999999996</c:v>
                </c:pt>
                <c:pt idx="16538">
                  <c:v>#N/A</c:v>
                </c:pt>
                <c:pt idx="16539">
                  <c:v>#N/A</c:v>
                </c:pt>
                <c:pt idx="16540">
                  <c:v>#N/A</c:v>
                </c:pt>
                <c:pt idx="16541">
                  <c:v>-1.40012</c:v>
                </c:pt>
                <c:pt idx="16542">
                  <c:v>-0.71718700000000002</c:v>
                </c:pt>
                <c:pt idx="16543">
                  <c:v>2.2157399999999998</c:v>
                </c:pt>
                <c:pt idx="16544">
                  <c:v>2.1491400000000001</c:v>
                </c:pt>
                <c:pt idx="16545">
                  <c:v>2.6290800000000001</c:v>
                </c:pt>
                <c:pt idx="16546">
                  <c:v>#N/A</c:v>
                </c:pt>
                <c:pt idx="16547">
                  <c:v>1.0730200000000001</c:v>
                </c:pt>
                <c:pt idx="16548">
                  <c:v>#N/A</c:v>
                </c:pt>
                <c:pt idx="16549">
                  <c:v>2.08514</c:v>
                </c:pt>
                <c:pt idx="16550">
                  <c:v>#N/A</c:v>
                </c:pt>
                <c:pt idx="16551">
                  <c:v>-2.1597300000000001</c:v>
                </c:pt>
                <c:pt idx="16552">
                  <c:v>1.51109</c:v>
                </c:pt>
                <c:pt idx="16553">
                  <c:v>-0.55043500000000001</c:v>
                </c:pt>
                <c:pt idx="16554">
                  <c:v>-0.91876800000000003</c:v>
                </c:pt>
                <c:pt idx="16555">
                  <c:v>0.60272300000000001</c:v>
                </c:pt>
                <c:pt idx="16556">
                  <c:v>-2.60559E-2</c:v>
                </c:pt>
                <c:pt idx="16557">
                  <c:v>#N/A</c:v>
                </c:pt>
                <c:pt idx="16558">
                  <c:v>#N/A</c:v>
                </c:pt>
                <c:pt idx="16559">
                  <c:v>1.9734400000000001</c:v>
                </c:pt>
                <c:pt idx="16560">
                  <c:v>-2.2941099999999999</c:v>
                </c:pt>
                <c:pt idx="16561">
                  <c:v>0.78337100000000004</c:v>
                </c:pt>
                <c:pt idx="16562">
                  <c:v>#N/A</c:v>
                </c:pt>
                <c:pt idx="16563">
                  <c:v>-2.86069</c:v>
                </c:pt>
                <c:pt idx="16564">
                  <c:v>#N/A</c:v>
                </c:pt>
                <c:pt idx="16565">
                  <c:v>#N/A</c:v>
                </c:pt>
                <c:pt idx="16566">
                  <c:v>#N/A</c:v>
                </c:pt>
                <c:pt idx="16567">
                  <c:v>-2.5333999999999999</c:v>
                </c:pt>
                <c:pt idx="16568">
                  <c:v>#N/A</c:v>
                </c:pt>
                <c:pt idx="16569">
                  <c:v>#N/A</c:v>
                </c:pt>
                <c:pt idx="16570">
                  <c:v>#N/A</c:v>
                </c:pt>
                <c:pt idx="16571">
                  <c:v>0.43403700000000001</c:v>
                </c:pt>
                <c:pt idx="16572">
                  <c:v>-1.6602699999999999</c:v>
                </c:pt>
                <c:pt idx="16573">
                  <c:v>-9.2675599999999997E-2</c:v>
                </c:pt>
                <c:pt idx="16574">
                  <c:v>#N/A</c:v>
                </c:pt>
                <c:pt idx="16575">
                  <c:v>2.1608100000000001</c:v>
                </c:pt>
                <c:pt idx="16576">
                  <c:v>-2.3649300000000002</c:v>
                </c:pt>
                <c:pt idx="16577">
                  <c:v>-2.7915199999999998</c:v>
                </c:pt>
                <c:pt idx="16578">
                  <c:v>#N/A</c:v>
                </c:pt>
                <c:pt idx="16579">
                  <c:v>1.8553299999999999</c:v>
                </c:pt>
                <c:pt idx="16580">
                  <c:v>#N/A</c:v>
                </c:pt>
                <c:pt idx="16581">
                  <c:v>2.50373</c:v>
                </c:pt>
                <c:pt idx="16582">
                  <c:v>-2.4934400000000001</c:v>
                </c:pt>
                <c:pt idx="16583">
                  <c:v>-1.3398300000000001</c:v>
                </c:pt>
                <c:pt idx="16584">
                  <c:v>#N/A</c:v>
                </c:pt>
                <c:pt idx="16585">
                  <c:v>-1.8528500000000001</c:v>
                </c:pt>
                <c:pt idx="16586">
                  <c:v>#N/A</c:v>
                </c:pt>
                <c:pt idx="16587">
                  <c:v>2.35419</c:v>
                </c:pt>
                <c:pt idx="16588">
                  <c:v>#N/A</c:v>
                </c:pt>
                <c:pt idx="16589">
                  <c:v>-2.6324800000000002</c:v>
                </c:pt>
                <c:pt idx="16590">
                  <c:v>-1.96157</c:v>
                </c:pt>
                <c:pt idx="16591">
                  <c:v>-1.3450899999999999</c:v>
                </c:pt>
                <c:pt idx="16592">
                  <c:v>1.8592599999999999</c:v>
                </c:pt>
                <c:pt idx="16593">
                  <c:v>#N/A</c:v>
                </c:pt>
                <c:pt idx="16594">
                  <c:v>2.2328999999999999</c:v>
                </c:pt>
                <c:pt idx="16595">
                  <c:v>#N/A</c:v>
                </c:pt>
                <c:pt idx="16596">
                  <c:v>#N/A</c:v>
                </c:pt>
                <c:pt idx="16597">
                  <c:v>2.8551099999999998</c:v>
                </c:pt>
                <c:pt idx="16598">
                  <c:v>#N/A</c:v>
                </c:pt>
                <c:pt idx="16599">
                  <c:v>#N/A</c:v>
                </c:pt>
                <c:pt idx="16600">
                  <c:v>0.49472500000000003</c:v>
                </c:pt>
                <c:pt idx="16601">
                  <c:v>#N/A</c:v>
                </c:pt>
                <c:pt idx="16602">
                  <c:v>2.3210600000000001</c:v>
                </c:pt>
                <c:pt idx="16603">
                  <c:v>2.7707600000000001</c:v>
                </c:pt>
                <c:pt idx="16604">
                  <c:v>-2.7849900000000001</c:v>
                </c:pt>
                <c:pt idx="16605">
                  <c:v>#N/A</c:v>
                </c:pt>
                <c:pt idx="16606">
                  <c:v>-2.5934599999999999</c:v>
                </c:pt>
                <c:pt idx="16607">
                  <c:v>-0.96346600000000004</c:v>
                </c:pt>
                <c:pt idx="16608">
                  <c:v>-2.1014900000000001</c:v>
                </c:pt>
                <c:pt idx="16609">
                  <c:v>#N/A</c:v>
                </c:pt>
                <c:pt idx="16610">
                  <c:v>#N/A</c:v>
                </c:pt>
                <c:pt idx="16611">
                  <c:v>2.02339</c:v>
                </c:pt>
                <c:pt idx="16612">
                  <c:v>2.5508899999999999</c:v>
                </c:pt>
                <c:pt idx="16613">
                  <c:v>#N/A</c:v>
                </c:pt>
                <c:pt idx="16614">
                  <c:v>#N/A</c:v>
                </c:pt>
                <c:pt idx="16615">
                  <c:v>-2.7220900000000001</c:v>
                </c:pt>
                <c:pt idx="16616">
                  <c:v>1.75647</c:v>
                </c:pt>
                <c:pt idx="16617">
                  <c:v>2.3926699999999999</c:v>
                </c:pt>
                <c:pt idx="16618">
                  <c:v>#N/A</c:v>
                </c:pt>
                <c:pt idx="16619">
                  <c:v>#N/A</c:v>
                </c:pt>
                <c:pt idx="16620">
                  <c:v>#N/A</c:v>
                </c:pt>
                <c:pt idx="16621">
                  <c:v>#N/A</c:v>
                </c:pt>
                <c:pt idx="16622">
                  <c:v>0.51250600000000002</c:v>
                </c:pt>
                <c:pt idx="16623">
                  <c:v>#N/A</c:v>
                </c:pt>
                <c:pt idx="16624">
                  <c:v>#N/A</c:v>
                </c:pt>
                <c:pt idx="16625">
                  <c:v>1.02617</c:v>
                </c:pt>
                <c:pt idx="16626">
                  <c:v>1.4059999999999999</c:v>
                </c:pt>
                <c:pt idx="16627">
                  <c:v>#N/A</c:v>
                </c:pt>
                <c:pt idx="16628">
                  <c:v>2.0524100000000001</c:v>
                </c:pt>
                <c:pt idx="16629">
                  <c:v>-0.89054100000000003</c:v>
                </c:pt>
                <c:pt idx="16630">
                  <c:v>-2.3113999999999999</c:v>
                </c:pt>
                <c:pt idx="16631">
                  <c:v>-1.7732300000000001</c:v>
                </c:pt>
                <c:pt idx="16632">
                  <c:v>#N/A</c:v>
                </c:pt>
                <c:pt idx="16633">
                  <c:v>-0.803728</c:v>
                </c:pt>
                <c:pt idx="16634">
                  <c:v>#N/A</c:v>
                </c:pt>
                <c:pt idx="16635">
                  <c:v>#N/A</c:v>
                </c:pt>
                <c:pt idx="16636">
                  <c:v>#N/A</c:v>
                </c:pt>
                <c:pt idx="16637">
                  <c:v>2.0881599999999998</c:v>
                </c:pt>
                <c:pt idx="16638">
                  <c:v>1.3182400000000001</c:v>
                </c:pt>
                <c:pt idx="16639">
                  <c:v>0.99177599999999999</c:v>
                </c:pt>
                <c:pt idx="16640">
                  <c:v>-1.53599</c:v>
                </c:pt>
                <c:pt idx="16641">
                  <c:v>1.61775</c:v>
                </c:pt>
                <c:pt idx="16642">
                  <c:v>#N/A</c:v>
                </c:pt>
                <c:pt idx="16643">
                  <c:v>-0.560276</c:v>
                </c:pt>
                <c:pt idx="16644">
                  <c:v>-8.3828800000000005E-3</c:v>
                </c:pt>
                <c:pt idx="16645">
                  <c:v>2.0841500000000002</c:v>
                </c:pt>
                <c:pt idx="16646">
                  <c:v>2.44387</c:v>
                </c:pt>
                <c:pt idx="16647">
                  <c:v>-1.0298499999999999</c:v>
                </c:pt>
                <c:pt idx="16648">
                  <c:v>#N/A</c:v>
                </c:pt>
                <c:pt idx="16649">
                  <c:v>2.15544</c:v>
                </c:pt>
                <c:pt idx="16650">
                  <c:v>2.3869500000000001</c:v>
                </c:pt>
                <c:pt idx="16651">
                  <c:v>2.4870399999999999</c:v>
                </c:pt>
                <c:pt idx="16652">
                  <c:v>1.3831800000000001</c:v>
                </c:pt>
                <c:pt idx="16653">
                  <c:v>#N/A</c:v>
                </c:pt>
                <c:pt idx="16654">
                  <c:v>-0.38028600000000001</c:v>
                </c:pt>
                <c:pt idx="16655">
                  <c:v>#N/A</c:v>
                </c:pt>
                <c:pt idx="16656">
                  <c:v>-2.85345</c:v>
                </c:pt>
                <c:pt idx="16657">
                  <c:v>#N/A</c:v>
                </c:pt>
                <c:pt idx="16658">
                  <c:v>-2.7721200000000001</c:v>
                </c:pt>
                <c:pt idx="16659">
                  <c:v>#N/A</c:v>
                </c:pt>
                <c:pt idx="16660">
                  <c:v>#N/A</c:v>
                </c:pt>
                <c:pt idx="16661">
                  <c:v>#N/A</c:v>
                </c:pt>
                <c:pt idx="16662">
                  <c:v>#N/A</c:v>
                </c:pt>
                <c:pt idx="16663">
                  <c:v>1.4213100000000001</c:v>
                </c:pt>
                <c:pt idx="16664">
                  <c:v>2.4182600000000001</c:v>
                </c:pt>
                <c:pt idx="16665">
                  <c:v>-1.24295</c:v>
                </c:pt>
                <c:pt idx="16666">
                  <c:v>#N/A</c:v>
                </c:pt>
                <c:pt idx="16667">
                  <c:v>0.84544200000000003</c:v>
                </c:pt>
                <c:pt idx="16668">
                  <c:v>1.8188</c:v>
                </c:pt>
                <c:pt idx="16669">
                  <c:v>#N/A</c:v>
                </c:pt>
                <c:pt idx="16670">
                  <c:v>#N/A</c:v>
                </c:pt>
                <c:pt idx="16671">
                  <c:v>0.90913999999999995</c:v>
                </c:pt>
                <c:pt idx="16672">
                  <c:v>-1.3758300000000001</c:v>
                </c:pt>
                <c:pt idx="16673">
                  <c:v>-2.8345600000000002</c:v>
                </c:pt>
                <c:pt idx="16674">
                  <c:v>#N/A</c:v>
                </c:pt>
                <c:pt idx="16675">
                  <c:v>-2.9981399999999998</c:v>
                </c:pt>
                <c:pt idx="16676">
                  <c:v>#N/A</c:v>
                </c:pt>
                <c:pt idx="16677">
                  <c:v>2.3731599999999999</c:v>
                </c:pt>
                <c:pt idx="16678">
                  <c:v>#N/A</c:v>
                </c:pt>
                <c:pt idx="16679">
                  <c:v>-2.1159599999999998</c:v>
                </c:pt>
                <c:pt idx="16680">
                  <c:v>2.3185199999999999</c:v>
                </c:pt>
                <c:pt idx="16681">
                  <c:v>#N/A</c:v>
                </c:pt>
                <c:pt idx="16682">
                  <c:v>1.28318</c:v>
                </c:pt>
                <c:pt idx="16683">
                  <c:v>-0.168819</c:v>
                </c:pt>
                <c:pt idx="16684">
                  <c:v>#N/A</c:v>
                </c:pt>
                <c:pt idx="16685">
                  <c:v>#N/A</c:v>
                </c:pt>
                <c:pt idx="16686">
                  <c:v>-2.2483300000000002</c:v>
                </c:pt>
                <c:pt idx="16687">
                  <c:v>-0.19891600000000001</c:v>
                </c:pt>
                <c:pt idx="16688">
                  <c:v>2.1732800000000001</c:v>
                </c:pt>
                <c:pt idx="16689">
                  <c:v>-2.6253099999999998</c:v>
                </c:pt>
                <c:pt idx="16690">
                  <c:v>#N/A</c:v>
                </c:pt>
                <c:pt idx="16691">
                  <c:v>-1.39744</c:v>
                </c:pt>
                <c:pt idx="16692">
                  <c:v>-2.778</c:v>
                </c:pt>
                <c:pt idx="16693">
                  <c:v>-2.7289699999999999</c:v>
                </c:pt>
                <c:pt idx="16694">
                  <c:v>#N/A</c:v>
                </c:pt>
                <c:pt idx="16695">
                  <c:v>#N/A</c:v>
                </c:pt>
                <c:pt idx="16696">
                  <c:v>#N/A</c:v>
                </c:pt>
                <c:pt idx="16697">
                  <c:v>-2.3590900000000001</c:v>
                </c:pt>
                <c:pt idx="16698">
                  <c:v>0.97847300000000004</c:v>
                </c:pt>
                <c:pt idx="16699">
                  <c:v>#N/A</c:v>
                </c:pt>
                <c:pt idx="16700">
                  <c:v>#N/A</c:v>
                </c:pt>
                <c:pt idx="16701">
                  <c:v>-2.5038399999999998</c:v>
                </c:pt>
                <c:pt idx="16702">
                  <c:v>-2.9423699999999999</c:v>
                </c:pt>
                <c:pt idx="16703">
                  <c:v>-1.6234299999999999</c:v>
                </c:pt>
                <c:pt idx="16704">
                  <c:v>1.43411</c:v>
                </c:pt>
                <c:pt idx="16705">
                  <c:v>#N/A</c:v>
                </c:pt>
                <c:pt idx="16706">
                  <c:v>1.3373699999999999</c:v>
                </c:pt>
                <c:pt idx="16707">
                  <c:v>#N/A</c:v>
                </c:pt>
                <c:pt idx="16708">
                  <c:v>2.6396500000000001</c:v>
                </c:pt>
                <c:pt idx="16709">
                  <c:v>-1.8282799999999999</c:v>
                </c:pt>
                <c:pt idx="16710">
                  <c:v>#N/A</c:v>
                </c:pt>
                <c:pt idx="16711">
                  <c:v>#N/A</c:v>
                </c:pt>
                <c:pt idx="16712">
                  <c:v>#N/A</c:v>
                </c:pt>
                <c:pt idx="16713">
                  <c:v>2.00943</c:v>
                </c:pt>
                <c:pt idx="16714">
                  <c:v>#N/A</c:v>
                </c:pt>
                <c:pt idx="16715">
                  <c:v>#N/A</c:v>
                </c:pt>
                <c:pt idx="16716">
                  <c:v>2.27067</c:v>
                </c:pt>
                <c:pt idx="16717">
                  <c:v>#N/A</c:v>
                </c:pt>
                <c:pt idx="16718">
                  <c:v>#N/A</c:v>
                </c:pt>
                <c:pt idx="16719">
                  <c:v>2.9696699999999998</c:v>
                </c:pt>
                <c:pt idx="16720">
                  <c:v>-1.4223600000000001</c:v>
                </c:pt>
                <c:pt idx="16721">
                  <c:v>-2.2355399999999999</c:v>
                </c:pt>
                <c:pt idx="16722">
                  <c:v>-1.4176899999999999</c:v>
                </c:pt>
                <c:pt idx="16723">
                  <c:v>-0.80035100000000003</c:v>
                </c:pt>
                <c:pt idx="16724">
                  <c:v>#N/A</c:v>
                </c:pt>
                <c:pt idx="16725">
                  <c:v>1.3499399999999999</c:v>
                </c:pt>
                <c:pt idx="16726">
                  <c:v>2.9893399999999999</c:v>
                </c:pt>
                <c:pt idx="16727">
                  <c:v>2.4494899999999999</c:v>
                </c:pt>
                <c:pt idx="16728">
                  <c:v>#N/A</c:v>
                </c:pt>
                <c:pt idx="16729">
                  <c:v>0.93553299999999995</c:v>
                </c:pt>
                <c:pt idx="16730">
                  <c:v>#N/A</c:v>
                </c:pt>
                <c:pt idx="16731">
                  <c:v>-2.32545</c:v>
                </c:pt>
                <c:pt idx="16732">
                  <c:v>#N/A</c:v>
                </c:pt>
                <c:pt idx="16733">
                  <c:v>#N/A</c:v>
                </c:pt>
                <c:pt idx="16734">
                  <c:v>-2.3053900000000001</c:v>
                </c:pt>
                <c:pt idx="16735">
                  <c:v>-0.13216700000000001</c:v>
                </c:pt>
                <c:pt idx="16736">
                  <c:v>#N/A</c:v>
                </c:pt>
                <c:pt idx="16737">
                  <c:v>2.7970899999999999</c:v>
                </c:pt>
                <c:pt idx="16738">
                  <c:v>2.16642</c:v>
                </c:pt>
                <c:pt idx="16739">
                  <c:v>#N/A</c:v>
                </c:pt>
                <c:pt idx="16740">
                  <c:v>#N/A</c:v>
                </c:pt>
                <c:pt idx="16741">
                  <c:v>2.0103</c:v>
                </c:pt>
                <c:pt idx="16742">
                  <c:v>2.0855600000000001</c:v>
                </c:pt>
                <c:pt idx="16743">
                  <c:v>-2.9681299999999999</c:v>
                </c:pt>
                <c:pt idx="16744">
                  <c:v>#N/A</c:v>
                </c:pt>
                <c:pt idx="16745">
                  <c:v>-0.93788400000000005</c:v>
                </c:pt>
                <c:pt idx="16746">
                  <c:v>#N/A</c:v>
                </c:pt>
                <c:pt idx="16747">
                  <c:v>-1.4061300000000001</c:v>
                </c:pt>
                <c:pt idx="16748">
                  <c:v>1.5165599999999999</c:v>
                </c:pt>
                <c:pt idx="16749">
                  <c:v>#N/A</c:v>
                </c:pt>
                <c:pt idx="16750">
                  <c:v>#N/A</c:v>
                </c:pt>
                <c:pt idx="16751">
                  <c:v>2.3424100000000001</c:v>
                </c:pt>
                <c:pt idx="16752">
                  <c:v>0.34201500000000001</c:v>
                </c:pt>
                <c:pt idx="16753">
                  <c:v>-1.97559</c:v>
                </c:pt>
                <c:pt idx="16754">
                  <c:v>1.60778</c:v>
                </c:pt>
                <c:pt idx="16755">
                  <c:v>#N/A</c:v>
                </c:pt>
                <c:pt idx="16756">
                  <c:v>-2.2884600000000002</c:v>
                </c:pt>
                <c:pt idx="16757">
                  <c:v>#N/A</c:v>
                </c:pt>
                <c:pt idx="16758">
                  <c:v>1.9641900000000001</c:v>
                </c:pt>
                <c:pt idx="16759">
                  <c:v>#N/A</c:v>
                </c:pt>
                <c:pt idx="16760">
                  <c:v>0.13394200000000001</c:v>
                </c:pt>
                <c:pt idx="16761">
                  <c:v>2.2531699999999999</c:v>
                </c:pt>
                <c:pt idx="16762">
                  <c:v>-1.3475600000000001</c:v>
                </c:pt>
                <c:pt idx="16763">
                  <c:v>#N/A</c:v>
                </c:pt>
                <c:pt idx="16764">
                  <c:v>1.39533</c:v>
                </c:pt>
                <c:pt idx="16765">
                  <c:v>-2.4536600000000002</c:v>
                </c:pt>
                <c:pt idx="16766">
                  <c:v>#N/A</c:v>
                </c:pt>
                <c:pt idx="16767">
                  <c:v>#N/A</c:v>
                </c:pt>
                <c:pt idx="16768">
                  <c:v>2.3775900000000001</c:v>
                </c:pt>
                <c:pt idx="16769">
                  <c:v>2.9750399999999999</c:v>
                </c:pt>
                <c:pt idx="16770">
                  <c:v>-2.4222700000000001</c:v>
                </c:pt>
                <c:pt idx="16771">
                  <c:v>#N/A</c:v>
                </c:pt>
                <c:pt idx="16772">
                  <c:v>#N/A</c:v>
                </c:pt>
                <c:pt idx="16773">
                  <c:v>#N/A</c:v>
                </c:pt>
                <c:pt idx="16774">
                  <c:v>#N/A</c:v>
                </c:pt>
                <c:pt idx="16775">
                  <c:v>-1.26187</c:v>
                </c:pt>
                <c:pt idx="16776">
                  <c:v>2.1337899999999999</c:v>
                </c:pt>
                <c:pt idx="16777">
                  <c:v>2.5202499999999999</c:v>
                </c:pt>
                <c:pt idx="16778">
                  <c:v>#N/A</c:v>
                </c:pt>
                <c:pt idx="16779">
                  <c:v>2.4253800000000001</c:v>
                </c:pt>
                <c:pt idx="16780">
                  <c:v>2.3900800000000002</c:v>
                </c:pt>
                <c:pt idx="16781">
                  <c:v>-1.4452100000000001</c:v>
                </c:pt>
                <c:pt idx="16782">
                  <c:v>2.49377</c:v>
                </c:pt>
                <c:pt idx="16783">
                  <c:v>#N/A</c:v>
                </c:pt>
                <c:pt idx="16784">
                  <c:v>1.7797000000000001</c:v>
                </c:pt>
                <c:pt idx="16785">
                  <c:v>-2.7401900000000001</c:v>
                </c:pt>
                <c:pt idx="16786">
                  <c:v>#N/A</c:v>
                </c:pt>
                <c:pt idx="16787">
                  <c:v>#N/A</c:v>
                </c:pt>
                <c:pt idx="16788">
                  <c:v>-2.7321</c:v>
                </c:pt>
                <c:pt idx="16789">
                  <c:v>0.15520400000000001</c:v>
                </c:pt>
                <c:pt idx="16790">
                  <c:v>#N/A</c:v>
                </c:pt>
                <c:pt idx="16791">
                  <c:v>1.1362399999999999</c:v>
                </c:pt>
                <c:pt idx="16792">
                  <c:v>#N/A</c:v>
                </c:pt>
                <c:pt idx="16793">
                  <c:v>-1.8358300000000001</c:v>
                </c:pt>
                <c:pt idx="16794">
                  <c:v>-1.5243800000000001</c:v>
                </c:pt>
                <c:pt idx="16795">
                  <c:v>#N/A</c:v>
                </c:pt>
                <c:pt idx="16796">
                  <c:v>#N/A</c:v>
                </c:pt>
                <c:pt idx="16797">
                  <c:v>-2.61877</c:v>
                </c:pt>
                <c:pt idx="16798">
                  <c:v>-1.2196400000000001</c:v>
                </c:pt>
                <c:pt idx="16799">
                  <c:v>2.7539799999999999</c:v>
                </c:pt>
                <c:pt idx="16800">
                  <c:v>1.19743</c:v>
                </c:pt>
                <c:pt idx="16801">
                  <c:v>#N/A</c:v>
                </c:pt>
                <c:pt idx="16802">
                  <c:v>-2.1623700000000001</c:v>
                </c:pt>
                <c:pt idx="16803">
                  <c:v>#N/A</c:v>
                </c:pt>
                <c:pt idx="16804">
                  <c:v>1.57883</c:v>
                </c:pt>
                <c:pt idx="16805">
                  <c:v>#N/A</c:v>
                </c:pt>
                <c:pt idx="16806">
                  <c:v>-2.0090400000000002</c:v>
                </c:pt>
                <c:pt idx="16807">
                  <c:v>#N/A</c:v>
                </c:pt>
                <c:pt idx="16808">
                  <c:v>2.0457000000000001</c:v>
                </c:pt>
                <c:pt idx="16809">
                  <c:v>-1.1268499999999999</c:v>
                </c:pt>
                <c:pt idx="16810">
                  <c:v>#N/A</c:v>
                </c:pt>
                <c:pt idx="16811">
                  <c:v>0.35875400000000002</c:v>
                </c:pt>
                <c:pt idx="16812">
                  <c:v>2.5857000000000001</c:v>
                </c:pt>
                <c:pt idx="16813">
                  <c:v>#N/A</c:v>
                </c:pt>
                <c:pt idx="16814">
                  <c:v>2.66648</c:v>
                </c:pt>
                <c:pt idx="16815">
                  <c:v>-2.2789299999999999</c:v>
                </c:pt>
                <c:pt idx="16816">
                  <c:v>-1.78643</c:v>
                </c:pt>
                <c:pt idx="16817">
                  <c:v>1.0567599999999999</c:v>
                </c:pt>
                <c:pt idx="16818">
                  <c:v>-0.913489</c:v>
                </c:pt>
                <c:pt idx="16819">
                  <c:v>1.8822300000000001</c:v>
                </c:pt>
                <c:pt idx="16820">
                  <c:v>#N/A</c:v>
                </c:pt>
                <c:pt idx="16821">
                  <c:v>#N/A</c:v>
                </c:pt>
                <c:pt idx="16822">
                  <c:v>#N/A</c:v>
                </c:pt>
                <c:pt idx="16823">
                  <c:v>2.2726999999999999</c:v>
                </c:pt>
                <c:pt idx="16824">
                  <c:v>#N/A</c:v>
                </c:pt>
                <c:pt idx="16825">
                  <c:v>2.76702</c:v>
                </c:pt>
                <c:pt idx="16826">
                  <c:v>1.9023399999999999</c:v>
                </c:pt>
                <c:pt idx="16827">
                  <c:v>#N/A</c:v>
                </c:pt>
                <c:pt idx="16828">
                  <c:v>2.0657700000000001</c:v>
                </c:pt>
                <c:pt idx="16829">
                  <c:v>2.3624299999999998</c:v>
                </c:pt>
                <c:pt idx="16830">
                  <c:v>#N/A</c:v>
                </c:pt>
                <c:pt idx="16831">
                  <c:v>-0.80822499999999997</c:v>
                </c:pt>
                <c:pt idx="16832">
                  <c:v>#N/A</c:v>
                </c:pt>
                <c:pt idx="16833">
                  <c:v>#N/A</c:v>
                </c:pt>
                <c:pt idx="16834">
                  <c:v>0.854603</c:v>
                </c:pt>
                <c:pt idx="16835">
                  <c:v>1.04766</c:v>
                </c:pt>
                <c:pt idx="16836">
                  <c:v>-2.8075600000000001</c:v>
                </c:pt>
                <c:pt idx="16837">
                  <c:v>2.0903</c:v>
                </c:pt>
                <c:pt idx="16838">
                  <c:v>2.3309799999999998</c:v>
                </c:pt>
                <c:pt idx="16839">
                  <c:v>#N/A</c:v>
                </c:pt>
                <c:pt idx="16840">
                  <c:v>#N/A</c:v>
                </c:pt>
                <c:pt idx="16841">
                  <c:v>-1.50271</c:v>
                </c:pt>
                <c:pt idx="16842">
                  <c:v>-2.8573300000000001</c:v>
                </c:pt>
                <c:pt idx="16843">
                  <c:v>#N/A</c:v>
                </c:pt>
                <c:pt idx="16844">
                  <c:v>0.98494700000000002</c:v>
                </c:pt>
                <c:pt idx="16845">
                  <c:v>#N/A</c:v>
                </c:pt>
                <c:pt idx="16846">
                  <c:v>-1.27589</c:v>
                </c:pt>
                <c:pt idx="16847">
                  <c:v>#N/A</c:v>
                </c:pt>
                <c:pt idx="16848">
                  <c:v>#N/A</c:v>
                </c:pt>
                <c:pt idx="16849">
                  <c:v>#N/A</c:v>
                </c:pt>
                <c:pt idx="16850">
                  <c:v>-1.73691</c:v>
                </c:pt>
                <c:pt idx="16851">
                  <c:v>#N/A</c:v>
                </c:pt>
                <c:pt idx="16852">
                  <c:v>-2.7692800000000002</c:v>
                </c:pt>
                <c:pt idx="16853">
                  <c:v>2.3353100000000002</c:v>
                </c:pt>
                <c:pt idx="16854">
                  <c:v>#N/A</c:v>
                </c:pt>
                <c:pt idx="16855">
                  <c:v>#N/A</c:v>
                </c:pt>
                <c:pt idx="16856">
                  <c:v>#N/A</c:v>
                </c:pt>
                <c:pt idx="16857">
                  <c:v>#N/A</c:v>
                </c:pt>
                <c:pt idx="16858">
                  <c:v>2.2058800000000001</c:v>
                </c:pt>
                <c:pt idx="16859">
                  <c:v>-0.73379499999999998</c:v>
                </c:pt>
                <c:pt idx="16860">
                  <c:v>-0.85909000000000002</c:v>
                </c:pt>
                <c:pt idx="16861">
                  <c:v>#N/A</c:v>
                </c:pt>
                <c:pt idx="16862">
                  <c:v>-1.4071</c:v>
                </c:pt>
                <c:pt idx="16863">
                  <c:v>0.79625299999999999</c:v>
                </c:pt>
                <c:pt idx="16864">
                  <c:v>2.5645699999999998</c:v>
                </c:pt>
                <c:pt idx="16865">
                  <c:v>-2.49072</c:v>
                </c:pt>
                <c:pt idx="16866">
                  <c:v>#N/A</c:v>
                </c:pt>
                <c:pt idx="16867">
                  <c:v>-2.1844600000000001</c:v>
                </c:pt>
                <c:pt idx="16868">
                  <c:v>-1.2559899999999999</c:v>
                </c:pt>
                <c:pt idx="16869">
                  <c:v>1.88978</c:v>
                </c:pt>
                <c:pt idx="16870">
                  <c:v>#N/A</c:v>
                </c:pt>
                <c:pt idx="16871">
                  <c:v>#N/A</c:v>
                </c:pt>
                <c:pt idx="16872">
                  <c:v>-2.0918700000000001</c:v>
                </c:pt>
                <c:pt idx="16873">
                  <c:v>-2.68581</c:v>
                </c:pt>
                <c:pt idx="16874">
                  <c:v>-1.27765</c:v>
                </c:pt>
                <c:pt idx="16875">
                  <c:v>-2.0278700000000001</c:v>
                </c:pt>
                <c:pt idx="16876">
                  <c:v>#N/A</c:v>
                </c:pt>
                <c:pt idx="16877">
                  <c:v>0.84973100000000001</c:v>
                </c:pt>
                <c:pt idx="16878">
                  <c:v>1.1744699999999999</c:v>
                </c:pt>
                <c:pt idx="16879">
                  <c:v>-2.1969400000000001</c:v>
                </c:pt>
                <c:pt idx="16880">
                  <c:v>2.7136900000000002</c:v>
                </c:pt>
                <c:pt idx="16881">
                  <c:v>0.87664200000000003</c:v>
                </c:pt>
                <c:pt idx="16882">
                  <c:v>-2.6903299999999999</c:v>
                </c:pt>
                <c:pt idx="16883">
                  <c:v>2.3956900000000001</c:v>
                </c:pt>
                <c:pt idx="16884">
                  <c:v>-1.9493799999999999E-2</c:v>
                </c:pt>
                <c:pt idx="16885">
                  <c:v>#N/A</c:v>
                </c:pt>
                <c:pt idx="16886">
                  <c:v>-1.0597799999999999</c:v>
                </c:pt>
                <c:pt idx="16887">
                  <c:v>1.74092</c:v>
                </c:pt>
                <c:pt idx="16888">
                  <c:v>0.275588</c:v>
                </c:pt>
                <c:pt idx="16889">
                  <c:v>-2.6518199999999998</c:v>
                </c:pt>
                <c:pt idx="16890">
                  <c:v>-1.28834E-2</c:v>
                </c:pt>
                <c:pt idx="16891">
                  <c:v>-0.989375</c:v>
                </c:pt>
                <c:pt idx="16892">
                  <c:v>-0.36954300000000001</c:v>
                </c:pt>
                <c:pt idx="16893">
                  <c:v>0.86991099999999999</c:v>
                </c:pt>
                <c:pt idx="16894">
                  <c:v>-1.5410999999999999</c:v>
                </c:pt>
                <c:pt idx="16895">
                  <c:v>-0.71753</c:v>
                </c:pt>
                <c:pt idx="16896">
                  <c:v>2.01342</c:v>
                </c:pt>
                <c:pt idx="16897">
                  <c:v>#N/A</c:v>
                </c:pt>
                <c:pt idx="16898">
                  <c:v>#N/A</c:v>
                </c:pt>
                <c:pt idx="16899">
                  <c:v>-2.0367000000000002</c:v>
                </c:pt>
                <c:pt idx="16900">
                  <c:v>#N/A</c:v>
                </c:pt>
                <c:pt idx="16901">
                  <c:v>0.38699099999999997</c:v>
                </c:pt>
                <c:pt idx="16902">
                  <c:v>6.66543E-2</c:v>
                </c:pt>
                <c:pt idx="16903">
                  <c:v>#N/A</c:v>
                </c:pt>
                <c:pt idx="16904">
                  <c:v>1.45166</c:v>
                </c:pt>
                <c:pt idx="16905">
                  <c:v>#N/A</c:v>
                </c:pt>
                <c:pt idx="16906">
                  <c:v>#N/A</c:v>
                </c:pt>
                <c:pt idx="16907">
                  <c:v>#N/A</c:v>
                </c:pt>
                <c:pt idx="16908">
                  <c:v>#N/A</c:v>
                </c:pt>
                <c:pt idx="16909">
                  <c:v>-0.38780199999999998</c:v>
                </c:pt>
                <c:pt idx="16910">
                  <c:v>2.19638</c:v>
                </c:pt>
                <c:pt idx="16911">
                  <c:v>#N/A</c:v>
                </c:pt>
                <c:pt idx="16912">
                  <c:v>#N/A</c:v>
                </c:pt>
                <c:pt idx="16913">
                  <c:v>2.0432899999999998</c:v>
                </c:pt>
                <c:pt idx="16914">
                  <c:v>-2.9016999999999999</c:v>
                </c:pt>
                <c:pt idx="16915">
                  <c:v>#N/A</c:v>
                </c:pt>
                <c:pt idx="16916">
                  <c:v>-0.33637899999999998</c:v>
                </c:pt>
                <c:pt idx="16917">
                  <c:v>-1.99102</c:v>
                </c:pt>
                <c:pt idx="16918">
                  <c:v>#N/A</c:v>
                </c:pt>
                <c:pt idx="16919">
                  <c:v>2.93485</c:v>
                </c:pt>
                <c:pt idx="16920">
                  <c:v>-1.14131</c:v>
                </c:pt>
                <c:pt idx="16921">
                  <c:v>-1.81568</c:v>
                </c:pt>
                <c:pt idx="16922">
                  <c:v>#N/A</c:v>
                </c:pt>
                <c:pt idx="16923">
                  <c:v>2.89974</c:v>
                </c:pt>
                <c:pt idx="16924">
                  <c:v>1.81189</c:v>
                </c:pt>
                <c:pt idx="16925">
                  <c:v>-1.8513599999999999</c:v>
                </c:pt>
                <c:pt idx="16926">
                  <c:v>-2.2330100000000002</c:v>
                </c:pt>
                <c:pt idx="16927">
                  <c:v>-1.8444400000000001</c:v>
                </c:pt>
                <c:pt idx="16928">
                  <c:v>#N/A</c:v>
                </c:pt>
                <c:pt idx="16929">
                  <c:v>-1.34613</c:v>
                </c:pt>
                <c:pt idx="16930">
                  <c:v>#N/A</c:v>
                </c:pt>
                <c:pt idx="16931">
                  <c:v>-2.5871900000000001</c:v>
                </c:pt>
                <c:pt idx="16932">
                  <c:v>#N/A</c:v>
                </c:pt>
                <c:pt idx="16933">
                  <c:v>1.7154100000000001</c:v>
                </c:pt>
                <c:pt idx="16934">
                  <c:v>#N/A</c:v>
                </c:pt>
                <c:pt idx="16935">
                  <c:v>-1.4424999999999999</c:v>
                </c:pt>
                <c:pt idx="16936">
                  <c:v>#N/A</c:v>
                </c:pt>
                <c:pt idx="16937">
                  <c:v>#N/A</c:v>
                </c:pt>
                <c:pt idx="16938">
                  <c:v>1.3437600000000001</c:v>
                </c:pt>
                <c:pt idx="16939">
                  <c:v>2.3928400000000001</c:v>
                </c:pt>
                <c:pt idx="16940">
                  <c:v>2.1707000000000001</c:v>
                </c:pt>
                <c:pt idx="16941">
                  <c:v>2.56792</c:v>
                </c:pt>
                <c:pt idx="16942">
                  <c:v>-2.3072400000000002</c:v>
                </c:pt>
                <c:pt idx="16943">
                  <c:v>2.3893300000000002</c:v>
                </c:pt>
                <c:pt idx="16944">
                  <c:v>#N/A</c:v>
                </c:pt>
                <c:pt idx="16945">
                  <c:v>#N/A</c:v>
                </c:pt>
                <c:pt idx="16946">
                  <c:v>-1.42597</c:v>
                </c:pt>
                <c:pt idx="16947">
                  <c:v>-2.22031</c:v>
                </c:pt>
                <c:pt idx="16948">
                  <c:v>0.42119299999999998</c:v>
                </c:pt>
                <c:pt idx="16949">
                  <c:v>-1.3528800000000001</c:v>
                </c:pt>
                <c:pt idx="16950">
                  <c:v>#N/A</c:v>
                </c:pt>
                <c:pt idx="16951">
                  <c:v>1.3878999999999999</c:v>
                </c:pt>
                <c:pt idx="16952">
                  <c:v>-1.0612600000000001</c:v>
                </c:pt>
                <c:pt idx="16953">
                  <c:v>1.7147699999999999</c:v>
                </c:pt>
                <c:pt idx="16954">
                  <c:v>#N/A</c:v>
                </c:pt>
                <c:pt idx="16955">
                  <c:v>#N/A</c:v>
                </c:pt>
                <c:pt idx="16956">
                  <c:v>-0.87314400000000003</c:v>
                </c:pt>
                <c:pt idx="16957">
                  <c:v>#N/A</c:v>
                </c:pt>
                <c:pt idx="16958">
                  <c:v>#N/A</c:v>
                </c:pt>
                <c:pt idx="16959">
                  <c:v>2.62127</c:v>
                </c:pt>
                <c:pt idx="16960">
                  <c:v>#N/A</c:v>
                </c:pt>
                <c:pt idx="16961">
                  <c:v>6.3893699999999998E-2</c:v>
                </c:pt>
                <c:pt idx="16962">
                  <c:v>-2.70444</c:v>
                </c:pt>
                <c:pt idx="16963">
                  <c:v>2.55572</c:v>
                </c:pt>
                <c:pt idx="16964">
                  <c:v>#N/A</c:v>
                </c:pt>
                <c:pt idx="16965">
                  <c:v>2.1541600000000001</c:v>
                </c:pt>
                <c:pt idx="16966">
                  <c:v>2.2073900000000002</c:v>
                </c:pt>
                <c:pt idx="16967">
                  <c:v>2.6167899999999999</c:v>
                </c:pt>
                <c:pt idx="16968">
                  <c:v>2.98665</c:v>
                </c:pt>
                <c:pt idx="16969">
                  <c:v>#N/A</c:v>
                </c:pt>
                <c:pt idx="16970">
                  <c:v>2.7018</c:v>
                </c:pt>
                <c:pt idx="16971">
                  <c:v>#N/A</c:v>
                </c:pt>
                <c:pt idx="16972">
                  <c:v>2.3682400000000001</c:v>
                </c:pt>
                <c:pt idx="16973">
                  <c:v>2.2186400000000002</c:v>
                </c:pt>
                <c:pt idx="16974">
                  <c:v>-2.61354</c:v>
                </c:pt>
                <c:pt idx="16975">
                  <c:v>2.0168699999999999</c:v>
                </c:pt>
                <c:pt idx="16976">
                  <c:v>#N/A</c:v>
                </c:pt>
                <c:pt idx="16977">
                  <c:v>#N/A</c:v>
                </c:pt>
                <c:pt idx="16978">
                  <c:v>#N/A</c:v>
                </c:pt>
                <c:pt idx="16979">
                  <c:v>2.31595</c:v>
                </c:pt>
                <c:pt idx="16980">
                  <c:v>0.65368599999999999</c:v>
                </c:pt>
                <c:pt idx="16981">
                  <c:v>#N/A</c:v>
                </c:pt>
                <c:pt idx="16982">
                  <c:v>-1.2242599999999999</c:v>
                </c:pt>
                <c:pt idx="16983">
                  <c:v>#N/A</c:v>
                </c:pt>
                <c:pt idx="16984">
                  <c:v>-1.34541</c:v>
                </c:pt>
                <c:pt idx="16985">
                  <c:v>-0.88102999999999998</c:v>
                </c:pt>
                <c:pt idx="16986">
                  <c:v>-2.3279100000000001</c:v>
                </c:pt>
                <c:pt idx="16987">
                  <c:v>0.110583</c:v>
                </c:pt>
                <c:pt idx="16988">
                  <c:v>2.2633299999999998</c:v>
                </c:pt>
                <c:pt idx="16989">
                  <c:v>#N/A</c:v>
                </c:pt>
                <c:pt idx="16990">
                  <c:v>-2.4474399999999998</c:v>
                </c:pt>
                <c:pt idx="16991">
                  <c:v>#N/A</c:v>
                </c:pt>
                <c:pt idx="16992">
                  <c:v>2.3059400000000001</c:v>
                </c:pt>
                <c:pt idx="16993">
                  <c:v>-2.74282</c:v>
                </c:pt>
                <c:pt idx="16994">
                  <c:v>2.08535</c:v>
                </c:pt>
                <c:pt idx="16995">
                  <c:v>2.3620700000000001</c:v>
                </c:pt>
                <c:pt idx="16996">
                  <c:v>#N/A</c:v>
                </c:pt>
                <c:pt idx="16997">
                  <c:v>#N/A</c:v>
                </c:pt>
                <c:pt idx="16998">
                  <c:v>2.8273999999999999</c:v>
                </c:pt>
                <c:pt idx="16999">
                  <c:v>#N/A</c:v>
                </c:pt>
                <c:pt idx="17000">
                  <c:v>#N/A</c:v>
                </c:pt>
                <c:pt idx="17001">
                  <c:v>#N/A</c:v>
                </c:pt>
                <c:pt idx="17002">
                  <c:v>#N/A</c:v>
                </c:pt>
                <c:pt idx="17003">
                  <c:v>2.62236</c:v>
                </c:pt>
                <c:pt idx="17004">
                  <c:v>-2.1888200000000002</c:v>
                </c:pt>
                <c:pt idx="17005">
                  <c:v>-2.67815</c:v>
                </c:pt>
                <c:pt idx="17006">
                  <c:v>#N/A</c:v>
                </c:pt>
                <c:pt idx="17007">
                  <c:v>2.56433</c:v>
                </c:pt>
                <c:pt idx="17008">
                  <c:v>-2.9764300000000001</c:v>
                </c:pt>
                <c:pt idx="17009">
                  <c:v>#N/A</c:v>
                </c:pt>
                <c:pt idx="17010">
                  <c:v>#N/A</c:v>
                </c:pt>
                <c:pt idx="17011">
                  <c:v>-2.14974</c:v>
                </c:pt>
                <c:pt idx="17012">
                  <c:v>#N/A</c:v>
                </c:pt>
                <c:pt idx="17013">
                  <c:v>1.79582</c:v>
                </c:pt>
                <c:pt idx="17014">
                  <c:v>#N/A</c:v>
                </c:pt>
                <c:pt idx="17015">
                  <c:v>1.9060900000000001</c:v>
                </c:pt>
                <c:pt idx="17016">
                  <c:v>-1.04708</c:v>
                </c:pt>
                <c:pt idx="17017">
                  <c:v>-1.12595</c:v>
                </c:pt>
                <c:pt idx="17018">
                  <c:v>1.84022</c:v>
                </c:pt>
                <c:pt idx="17019">
                  <c:v>#N/A</c:v>
                </c:pt>
                <c:pt idx="17020">
                  <c:v>1.6550199999999999</c:v>
                </c:pt>
                <c:pt idx="17021">
                  <c:v>#N/A</c:v>
                </c:pt>
                <c:pt idx="17022">
                  <c:v>-0.90941300000000003</c:v>
                </c:pt>
                <c:pt idx="17023">
                  <c:v>#N/A</c:v>
                </c:pt>
                <c:pt idx="17024">
                  <c:v>#N/A</c:v>
                </c:pt>
                <c:pt idx="17025">
                  <c:v>#N/A</c:v>
                </c:pt>
                <c:pt idx="17026">
                  <c:v>#N/A</c:v>
                </c:pt>
                <c:pt idx="17027">
                  <c:v>-2.6897600000000002</c:v>
                </c:pt>
                <c:pt idx="17028">
                  <c:v>2.4648300000000001</c:v>
                </c:pt>
                <c:pt idx="17029">
                  <c:v>#N/A</c:v>
                </c:pt>
                <c:pt idx="17030">
                  <c:v>1.0244</c:v>
                </c:pt>
                <c:pt idx="17031">
                  <c:v>2.2545600000000001</c:v>
                </c:pt>
                <c:pt idx="17032">
                  <c:v>#N/A</c:v>
                </c:pt>
                <c:pt idx="17033">
                  <c:v>0.42218299999999997</c:v>
                </c:pt>
                <c:pt idx="17034">
                  <c:v>#N/A</c:v>
                </c:pt>
                <c:pt idx="17035">
                  <c:v>0.34379199999999999</c:v>
                </c:pt>
                <c:pt idx="17036">
                  <c:v>1.1103099999999999</c:v>
                </c:pt>
                <c:pt idx="17037">
                  <c:v>2.3934299999999999</c:v>
                </c:pt>
                <c:pt idx="17038">
                  <c:v>2.4474300000000002</c:v>
                </c:pt>
                <c:pt idx="17039">
                  <c:v>#N/A</c:v>
                </c:pt>
                <c:pt idx="17040">
                  <c:v>#N/A</c:v>
                </c:pt>
                <c:pt idx="17041">
                  <c:v>1.55949</c:v>
                </c:pt>
                <c:pt idx="17042">
                  <c:v>2.2924500000000001</c:v>
                </c:pt>
                <c:pt idx="17043">
                  <c:v>#N/A</c:v>
                </c:pt>
                <c:pt idx="17044">
                  <c:v>#N/A</c:v>
                </c:pt>
                <c:pt idx="17045">
                  <c:v>1.4550000000000001</c:v>
                </c:pt>
                <c:pt idx="17046">
                  <c:v>-0.59160299999999999</c:v>
                </c:pt>
                <c:pt idx="17047">
                  <c:v>#N/A</c:v>
                </c:pt>
                <c:pt idx="17048">
                  <c:v>#N/A</c:v>
                </c:pt>
                <c:pt idx="17049">
                  <c:v>-2.5890200000000001</c:v>
                </c:pt>
                <c:pt idx="17050">
                  <c:v>-1.3980600000000001</c:v>
                </c:pt>
                <c:pt idx="17051">
                  <c:v>#N/A</c:v>
                </c:pt>
                <c:pt idx="17052">
                  <c:v>#N/A</c:v>
                </c:pt>
                <c:pt idx="17053">
                  <c:v>-0.71953900000000004</c:v>
                </c:pt>
                <c:pt idx="17054">
                  <c:v>#N/A</c:v>
                </c:pt>
                <c:pt idx="17055">
                  <c:v>#N/A</c:v>
                </c:pt>
                <c:pt idx="17056">
                  <c:v>-1.1155999999999999</c:v>
                </c:pt>
                <c:pt idx="17057">
                  <c:v>-1.9372100000000001</c:v>
                </c:pt>
                <c:pt idx="17058">
                  <c:v>-0.713028</c:v>
                </c:pt>
                <c:pt idx="17059">
                  <c:v>#N/A</c:v>
                </c:pt>
                <c:pt idx="17060">
                  <c:v>#N/A</c:v>
                </c:pt>
                <c:pt idx="17061">
                  <c:v>-1.54725</c:v>
                </c:pt>
                <c:pt idx="17062">
                  <c:v>#N/A</c:v>
                </c:pt>
                <c:pt idx="17063">
                  <c:v>2.1625200000000002</c:v>
                </c:pt>
                <c:pt idx="17064">
                  <c:v>#N/A</c:v>
                </c:pt>
                <c:pt idx="17065">
                  <c:v>-1.94882</c:v>
                </c:pt>
                <c:pt idx="17066">
                  <c:v>#N/A</c:v>
                </c:pt>
                <c:pt idx="17067">
                  <c:v>-2.4006400000000001</c:v>
                </c:pt>
                <c:pt idx="17068">
                  <c:v>2.7912699999999999</c:v>
                </c:pt>
                <c:pt idx="17069">
                  <c:v>2.35466</c:v>
                </c:pt>
                <c:pt idx="17070">
                  <c:v>#N/A</c:v>
                </c:pt>
                <c:pt idx="17071">
                  <c:v>0.96437499999999998</c:v>
                </c:pt>
                <c:pt idx="17072">
                  <c:v>#N/A</c:v>
                </c:pt>
                <c:pt idx="17073">
                  <c:v>#N/A</c:v>
                </c:pt>
                <c:pt idx="17074">
                  <c:v>-1.3037799999999999</c:v>
                </c:pt>
                <c:pt idx="17075">
                  <c:v>#N/A</c:v>
                </c:pt>
                <c:pt idx="17076">
                  <c:v>2.51355</c:v>
                </c:pt>
                <c:pt idx="17077">
                  <c:v>-1.4617100000000001</c:v>
                </c:pt>
                <c:pt idx="17078">
                  <c:v>2.8839800000000002</c:v>
                </c:pt>
                <c:pt idx="17079">
                  <c:v>-1.16869</c:v>
                </c:pt>
                <c:pt idx="17080">
                  <c:v>-1.76559</c:v>
                </c:pt>
                <c:pt idx="17081">
                  <c:v>#N/A</c:v>
                </c:pt>
                <c:pt idx="17082">
                  <c:v>#N/A</c:v>
                </c:pt>
                <c:pt idx="17083">
                  <c:v>#N/A</c:v>
                </c:pt>
                <c:pt idx="17084">
                  <c:v>1.36961</c:v>
                </c:pt>
                <c:pt idx="17085">
                  <c:v>2.0915699999999999</c:v>
                </c:pt>
                <c:pt idx="17086">
                  <c:v>-2.1454</c:v>
                </c:pt>
                <c:pt idx="17087">
                  <c:v>#N/A</c:v>
                </c:pt>
                <c:pt idx="17088">
                  <c:v>#N/A</c:v>
                </c:pt>
                <c:pt idx="17089">
                  <c:v>#N/A</c:v>
                </c:pt>
                <c:pt idx="17090">
                  <c:v>2.9416899999999999</c:v>
                </c:pt>
                <c:pt idx="17091">
                  <c:v>#N/A</c:v>
                </c:pt>
                <c:pt idx="17092">
                  <c:v>-2.82579</c:v>
                </c:pt>
                <c:pt idx="17093">
                  <c:v>-2.9055</c:v>
                </c:pt>
                <c:pt idx="17094">
                  <c:v>-2.4697</c:v>
                </c:pt>
                <c:pt idx="17095">
                  <c:v>#N/A</c:v>
                </c:pt>
                <c:pt idx="17096">
                  <c:v>#N/A</c:v>
                </c:pt>
                <c:pt idx="17097">
                  <c:v>-2.1632699999999998</c:v>
                </c:pt>
                <c:pt idx="17098">
                  <c:v>-1.50885</c:v>
                </c:pt>
                <c:pt idx="17099">
                  <c:v>0.522559</c:v>
                </c:pt>
                <c:pt idx="17100">
                  <c:v>-2.9038900000000001</c:v>
                </c:pt>
                <c:pt idx="17101">
                  <c:v>#N/A</c:v>
                </c:pt>
                <c:pt idx="17102">
                  <c:v>-2.5275599999999998</c:v>
                </c:pt>
                <c:pt idx="17103">
                  <c:v>2.7644799999999998</c:v>
                </c:pt>
                <c:pt idx="17104">
                  <c:v>-1.0936699999999999</c:v>
                </c:pt>
                <c:pt idx="17105">
                  <c:v>2.1263100000000001</c:v>
                </c:pt>
                <c:pt idx="17106">
                  <c:v>-1.5789299999999999</c:v>
                </c:pt>
                <c:pt idx="17107">
                  <c:v>-1.6654500000000001</c:v>
                </c:pt>
                <c:pt idx="17108">
                  <c:v>-2.1981299999999999</c:v>
                </c:pt>
                <c:pt idx="17109">
                  <c:v>2.6796000000000002</c:v>
                </c:pt>
                <c:pt idx="17110">
                  <c:v>#N/A</c:v>
                </c:pt>
                <c:pt idx="17111">
                  <c:v>-2.5549200000000001</c:v>
                </c:pt>
                <c:pt idx="17112">
                  <c:v>-1.6302399999999999</c:v>
                </c:pt>
                <c:pt idx="17113">
                  <c:v>#N/A</c:v>
                </c:pt>
                <c:pt idx="17114">
                  <c:v>-2.2906399999999998</c:v>
                </c:pt>
                <c:pt idx="17115">
                  <c:v>#N/A</c:v>
                </c:pt>
                <c:pt idx="17116">
                  <c:v>#N/A</c:v>
                </c:pt>
                <c:pt idx="17117">
                  <c:v>2.1808000000000001</c:v>
                </c:pt>
                <c:pt idx="17118">
                  <c:v>-2.2334999999999998</c:v>
                </c:pt>
                <c:pt idx="17119">
                  <c:v>2.5138699999999998</c:v>
                </c:pt>
                <c:pt idx="17120">
                  <c:v>1.7755099999999999</c:v>
                </c:pt>
                <c:pt idx="17121">
                  <c:v>1.5250699999999999</c:v>
                </c:pt>
                <c:pt idx="17122">
                  <c:v>1.60836</c:v>
                </c:pt>
                <c:pt idx="17123">
                  <c:v>-2.36849</c:v>
                </c:pt>
                <c:pt idx="17124">
                  <c:v>-1.7940499999999999</c:v>
                </c:pt>
                <c:pt idx="17125">
                  <c:v>2.5141499999999999</c:v>
                </c:pt>
                <c:pt idx="17126">
                  <c:v>-2.5346500000000001</c:v>
                </c:pt>
                <c:pt idx="17127">
                  <c:v>2.50359</c:v>
                </c:pt>
                <c:pt idx="17128">
                  <c:v>-2.2385600000000001</c:v>
                </c:pt>
                <c:pt idx="17129">
                  <c:v>#N/A</c:v>
                </c:pt>
                <c:pt idx="17130">
                  <c:v>-2.8661300000000001</c:v>
                </c:pt>
                <c:pt idx="17131">
                  <c:v>2.2525300000000001</c:v>
                </c:pt>
                <c:pt idx="17132">
                  <c:v>-2.2690399999999999</c:v>
                </c:pt>
                <c:pt idx="17133">
                  <c:v>#N/A</c:v>
                </c:pt>
                <c:pt idx="17134">
                  <c:v>#N/A</c:v>
                </c:pt>
                <c:pt idx="17135">
                  <c:v>-2.84911</c:v>
                </c:pt>
                <c:pt idx="17136">
                  <c:v>#N/A</c:v>
                </c:pt>
                <c:pt idx="17137">
                  <c:v>-2.5649500000000001</c:v>
                </c:pt>
                <c:pt idx="17138">
                  <c:v>#N/A</c:v>
                </c:pt>
                <c:pt idx="17139">
                  <c:v>-2.1440299999999999</c:v>
                </c:pt>
                <c:pt idx="17140">
                  <c:v>-2.25542</c:v>
                </c:pt>
                <c:pt idx="17141">
                  <c:v>#N/A</c:v>
                </c:pt>
                <c:pt idx="17142">
                  <c:v>#N/A</c:v>
                </c:pt>
                <c:pt idx="17143">
                  <c:v>-0.47254000000000002</c:v>
                </c:pt>
                <c:pt idx="17144">
                  <c:v>2.1485699999999999</c:v>
                </c:pt>
                <c:pt idx="17145">
                  <c:v>1.53108</c:v>
                </c:pt>
                <c:pt idx="17146">
                  <c:v>#N/A</c:v>
                </c:pt>
                <c:pt idx="17147">
                  <c:v>-0.54754100000000006</c:v>
                </c:pt>
                <c:pt idx="17148">
                  <c:v>-0.32219100000000001</c:v>
                </c:pt>
                <c:pt idx="17149">
                  <c:v>1.6770099999999999</c:v>
                </c:pt>
                <c:pt idx="17150">
                  <c:v>-6.8701799999999993E-2</c:v>
                </c:pt>
                <c:pt idx="17151">
                  <c:v>2.4525999999999999</c:v>
                </c:pt>
                <c:pt idx="17152">
                  <c:v>2.4047000000000001</c:v>
                </c:pt>
                <c:pt idx="17153">
                  <c:v>2.1256400000000002</c:v>
                </c:pt>
                <c:pt idx="17154">
                  <c:v>#N/A</c:v>
                </c:pt>
                <c:pt idx="17155">
                  <c:v>1.7923100000000001</c:v>
                </c:pt>
                <c:pt idx="17156">
                  <c:v>-1.0425500000000001</c:v>
                </c:pt>
                <c:pt idx="17157">
                  <c:v>-2.6699600000000001</c:v>
                </c:pt>
                <c:pt idx="17158">
                  <c:v>-2.29379</c:v>
                </c:pt>
                <c:pt idx="17159">
                  <c:v>2.4877099999999999</c:v>
                </c:pt>
                <c:pt idx="17160">
                  <c:v>2.0068999999999999</c:v>
                </c:pt>
                <c:pt idx="17161">
                  <c:v>2.5382099999999999</c:v>
                </c:pt>
                <c:pt idx="17162">
                  <c:v>-0.79905099999999996</c:v>
                </c:pt>
                <c:pt idx="17163">
                  <c:v>-2.8963800000000002</c:v>
                </c:pt>
                <c:pt idx="17164">
                  <c:v>-2.4994399999999999</c:v>
                </c:pt>
                <c:pt idx="17165">
                  <c:v>2.0343900000000001</c:v>
                </c:pt>
                <c:pt idx="17166">
                  <c:v>1.5582400000000001</c:v>
                </c:pt>
                <c:pt idx="17167">
                  <c:v>#N/A</c:v>
                </c:pt>
                <c:pt idx="17168">
                  <c:v>-2.3715799999999998</c:v>
                </c:pt>
                <c:pt idx="17169">
                  <c:v>#N/A</c:v>
                </c:pt>
                <c:pt idx="17170">
                  <c:v>-2.7042000000000002</c:v>
                </c:pt>
                <c:pt idx="17171">
                  <c:v>#N/A</c:v>
                </c:pt>
                <c:pt idx="17172">
                  <c:v>2.2540200000000001</c:v>
                </c:pt>
                <c:pt idx="17173">
                  <c:v>1.91405</c:v>
                </c:pt>
                <c:pt idx="17174">
                  <c:v>#N/A</c:v>
                </c:pt>
                <c:pt idx="17175">
                  <c:v>#N/A</c:v>
                </c:pt>
                <c:pt idx="17176">
                  <c:v>2.60399</c:v>
                </c:pt>
                <c:pt idx="17177">
                  <c:v>-2.16086</c:v>
                </c:pt>
                <c:pt idx="17178">
                  <c:v>#N/A</c:v>
                </c:pt>
                <c:pt idx="17179">
                  <c:v>-2.4348100000000001</c:v>
                </c:pt>
                <c:pt idx="17180">
                  <c:v>#N/A</c:v>
                </c:pt>
                <c:pt idx="17181">
                  <c:v>-1.9937199999999999</c:v>
                </c:pt>
                <c:pt idx="17182">
                  <c:v>#N/A</c:v>
                </c:pt>
                <c:pt idx="17183">
                  <c:v>#N/A</c:v>
                </c:pt>
                <c:pt idx="17184">
                  <c:v>2.51702</c:v>
                </c:pt>
                <c:pt idx="17185">
                  <c:v>#N/A</c:v>
                </c:pt>
                <c:pt idx="17186">
                  <c:v>#N/A</c:v>
                </c:pt>
                <c:pt idx="17187">
                  <c:v>1.74248</c:v>
                </c:pt>
                <c:pt idx="17188">
                  <c:v>#N/A</c:v>
                </c:pt>
                <c:pt idx="17189">
                  <c:v>#N/A</c:v>
                </c:pt>
                <c:pt idx="17190">
                  <c:v>1.3164400000000001</c:v>
                </c:pt>
                <c:pt idx="17191">
                  <c:v>#N/A</c:v>
                </c:pt>
                <c:pt idx="17192">
                  <c:v>#N/A</c:v>
                </c:pt>
                <c:pt idx="17193">
                  <c:v>#N/A</c:v>
                </c:pt>
                <c:pt idx="17194">
                  <c:v>#N/A</c:v>
                </c:pt>
                <c:pt idx="17195">
                  <c:v>1.5892599999999999</c:v>
                </c:pt>
                <c:pt idx="17196">
                  <c:v>-2.5855999999999999</c:v>
                </c:pt>
                <c:pt idx="17197">
                  <c:v>2.7230099999999999</c:v>
                </c:pt>
                <c:pt idx="17198">
                  <c:v>1.96166</c:v>
                </c:pt>
                <c:pt idx="17199">
                  <c:v>-2.6762600000000001</c:v>
                </c:pt>
                <c:pt idx="17200">
                  <c:v>0.83429799999999998</c:v>
                </c:pt>
                <c:pt idx="17201">
                  <c:v>-2.5947100000000001</c:v>
                </c:pt>
                <c:pt idx="17202">
                  <c:v>#N/A</c:v>
                </c:pt>
                <c:pt idx="17203">
                  <c:v>-2.4177900000000001</c:v>
                </c:pt>
                <c:pt idx="17204">
                  <c:v>#N/A</c:v>
                </c:pt>
                <c:pt idx="17205">
                  <c:v>#N/A</c:v>
                </c:pt>
                <c:pt idx="17206">
                  <c:v>2.7834500000000002</c:v>
                </c:pt>
                <c:pt idx="17207">
                  <c:v>-2.4058299999999999</c:v>
                </c:pt>
                <c:pt idx="17208">
                  <c:v>-0.38439499999999999</c:v>
                </c:pt>
                <c:pt idx="17209">
                  <c:v>2.4293499999999999</c:v>
                </c:pt>
                <c:pt idx="17210">
                  <c:v>-2.1097600000000001</c:v>
                </c:pt>
                <c:pt idx="17211">
                  <c:v>#N/A</c:v>
                </c:pt>
                <c:pt idx="17212">
                  <c:v>#N/A</c:v>
                </c:pt>
                <c:pt idx="17213">
                  <c:v>2.9323199999999998</c:v>
                </c:pt>
                <c:pt idx="17214">
                  <c:v>-1.99396</c:v>
                </c:pt>
                <c:pt idx="17215">
                  <c:v>#N/A</c:v>
                </c:pt>
                <c:pt idx="17216">
                  <c:v>1.3211599999999999</c:v>
                </c:pt>
                <c:pt idx="17217">
                  <c:v>-1.18198</c:v>
                </c:pt>
                <c:pt idx="17218">
                  <c:v>#N/A</c:v>
                </c:pt>
                <c:pt idx="17219">
                  <c:v>2.6609699999999998</c:v>
                </c:pt>
                <c:pt idx="17220">
                  <c:v>#N/A</c:v>
                </c:pt>
                <c:pt idx="17221">
                  <c:v>#N/A</c:v>
                </c:pt>
                <c:pt idx="17222">
                  <c:v>1.10145</c:v>
                </c:pt>
                <c:pt idx="17223">
                  <c:v>2.8189899999999999</c:v>
                </c:pt>
                <c:pt idx="17224">
                  <c:v>-0.36223499999999997</c:v>
                </c:pt>
                <c:pt idx="17225">
                  <c:v>#N/A</c:v>
                </c:pt>
                <c:pt idx="17226">
                  <c:v>-2.9298700000000002</c:v>
                </c:pt>
                <c:pt idx="17227">
                  <c:v>-2.8041299999999998</c:v>
                </c:pt>
                <c:pt idx="17228">
                  <c:v>#N/A</c:v>
                </c:pt>
                <c:pt idx="17229">
                  <c:v>-2.7391299999999998</c:v>
                </c:pt>
                <c:pt idx="17230">
                  <c:v>#N/A</c:v>
                </c:pt>
                <c:pt idx="17231">
                  <c:v>1.6918899999999999</c:v>
                </c:pt>
                <c:pt idx="17232">
                  <c:v>2.50061</c:v>
                </c:pt>
                <c:pt idx="17233">
                  <c:v>2.6789499999999999</c:v>
                </c:pt>
                <c:pt idx="17234">
                  <c:v>2.17774</c:v>
                </c:pt>
                <c:pt idx="17235">
                  <c:v>-2.16242</c:v>
                </c:pt>
                <c:pt idx="17236">
                  <c:v>#N/A</c:v>
                </c:pt>
                <c:pt idx="17237">
                  <c:v>1.3004899999999999</c:v>
                </c:pt>
                <c:pt idx="17238">
                  <c:v>1.3644000000000001</c:v>
                </c:pt>
                <c:pt idx="17239">
                  <c:v>#N/A</c:v>
                </c:pt>
                <c:pt idx="17240">
                  <c:v>-2.5444200000000001</c:v>
                </c:pt>
                <c:pt idx="17241">
                  <c:v>#N/A</c:v>
                </c:pt>
                <c:pt idx="17242">
                  <c:v>#N/A</c:v>
                </c:pt>
                <c:pt idx="17243">
                  <c:v>#N/A</c:v>
                </c:pt>
                <c:pt idx="17244">
                  <c:v>#N/A</c:v>
                </c:pt>
                <c:pt idx="17245">
                  <c:v>#N/A</c:v>
                </c:pt>
                <c:pt idx="17246">
                  <c:v>-1.1070500000000001</c:v>
                </c:pt>
                <c:pt idx="17247">
                  <c:v>#N/A</c:v>
                </c:pt>
                <c:pt idx="17248">
                  <c:v>-2.1554700000000002</c:v>
                </c:pt>
                <c:pt idx="17249">
                  <c:v>2.35622</c:v>
                </c:pt>
                <c:pt idx="17250">
                  <c:v>2.7937500000000002</c:v>
                </c:pt>
                <c:pt idx="17251">
                  <c:v>-0.26581199999999999</c:v>
                </c:pt>
                <c:pt idx="17252">
                  <c:v>#N/A</c:v>
                </c:pt>
                <c:pt idx="17253">
                  <c:v>1.8309899999999999</c:v>
                </c:pt>
                <c:pt idx="17254">
                  <c:v>0.59547399999999995</c:v>
                </c:pt>
                <c:pt idx="17255">
                  <c:v>-2.14872</c:v>
                </c:pt>
                <c:pt idx="17256">
                  <c:v>2.7214399999999999</c:v>
                </c:pt>
                <c:pt idx="17257">
                  <c:v>#N/A</c:v>
                </c:pt>
                <c:pt idx="17258">
                  <c:v>#N/A</c:v>
                </c:pt>
                <c:pt idx="17259">
                  <c:v>-1.4160999999999999</c:v>
                </c:pt>
                <c:pt idx="17260">
                  <c:v>2.0437500000000002</c:v>
                </c:pt>
                <c:pt idx="17261">
                  <c:v>-2.7484700000000002</c:v>
                </c:pt>
                <c:pt idx="17262">
                  <c:v>#N/A</c:v>
                </c:pt>
                <c:pt idx="17263">
                  <c:v>#N/A</c:v>
                </c:pt>
                <c:pt idx="17264">
                  <c:v>1.0726100000000001</c:v>
                </c:pt>
                <c:pt idx="17265">
                  <c:v>-1.9528000000000001</c:v>
                </c:pt>
                <c:pt idx="17266">
                  <c:v>#N/A</c:v>
                </c:pt>
                <c:pt idx="17267">
                  <c:v>1.4817800000000001</c:v>
                </c:pt>
                <c:pt idx="17268">
                  <c:v>2.6188799999999999</c:v>
                </c:pt>
                <c:pt idx="17269">
                  <c:v>#N/A</c:v>
                </c:pt>
                <c:pt idx="17270">
                  <c:v>#N/A</c:v>
                </c:pt>
                <c:pt idx="17271">
                  <c:v>1.9211499999999999</c:v>
                </c:pt>
                <c:pt idx="17272">
                  <c:v>2.04054</c:v>
                </c:pt>
                <c:pt idx="17273">
                  <c:v>2.3324799999999999</c:v>
                </c:pt>
                <c:pt idx="17274">
                  <c:v>#N/A</c:v>
                </c:pt>
                <c:pt idx="17275">
                  <c:v>2.6540900000000001</c:v>
                </c:pt>
                <c:pt idx="17276">
                  <c:v>#N/A</c:v>
                </c:pt>
                <c:pt idx="17277">
                  <c:v>-1.50379</c:v>
                </c:pt>
                <c:pt idx="17278">
                  <c:v>#N/A</c:v>
                </c:pt>
                <c:pt idx="17279">
                  <c:v>2.6964100000000002</c:v>
                </c:pt>
                <c:pt idx="17280">
                  <c:v>2.4369700000000001</c:v>
                </c:pt>
                <c:pt idx="17281">
                  <c:v>#N/A</c:v>
                </c:pt>
                <c:pt idx="17282">
                  <c:v>#N/A</c:v>
                </c:pt>
                <c:pt idx="17283">
                  <c:v>0.30792700000000001</c:v>
                </c:pt>
                <c:pt idx="17284">
                  <c:v>-0.86409800000000003</c:v>
                </c:pt>
                <c:pt idx="17285">
                  <c:v>-1.093</c:v>
                </c:pt>
                <c:pt idx="17286">
                  <c:v>2.46156</c:v>
                </c:pt>
                <c:pt idx="17287">
                  <c:v>#N/A</c:v>
                </c:pt>
                <c:pt idx="17288">
                  <c:v>1.7809999999999999</c:v>
                </c:pt>
                <c:pt idx="17289">
                  <c:v>#N/A</c:v>
                </c:pt>
                <c:pt idx="17290">
                  <c:v>0.397789</c:v>
                </c:pt>
                <c:pt idx="17291">
                  <c:v>#N/A</c:v>
                </c:pt>
                <c:pt idx="17292">
                  <c:v>#N/A</c:v>
                </c:pt>
                <c:pt idx="17293">
                  <c:v>1.51857</c:v>
                </c:pt>
                <c:pt idx="17294">
                  <c:v>#N/A</c:v>
                </c:pt>
                <c:pt idx="17295">
                  <c:v>#N/A</c:v>
                </c:pt>
                <c:pt idx="17296">
                  <c:v>2.9268900000000002</c:v>
                </c:pt>
                <c:pt idx="17297">
                  <c:v>1.5756399999999999</c:v>
                </c:pt>
                <c:pt idx="17298">
                  <c:v>-7.6261000000000002E-3</c:v>
                </c:pt>
                <c:pt idx="17299">
                  <c:v>#N/A</c:v>
                </c:pt>
                <c:pt idx="17300">
                  <c:v>2.3003200000000001</c:v>
                </c:pt>
                <c:pt idx="17301">
                  <c:v>2.7978700000000001</c:v>
                </c:pt>
                <c:pt idx="17302">
                  <c:v>#N/A</c:v>
                </c:pt>
                <c:pt idx="17303">
                  <c:v>1.8872199999999999</c:v>
                </c:pt>
                <c:pt idx="17304">
                  <c:v>2.1433399999999998</c:v>
                </c:pt>
                <c:pt idx="17305">
                  <c:v>-2.6486700000000001</c:v>
                </c:pt>
                <c:pt idx="17306">
                  <c:v>-0.27745199999999998</c:v>
                </c:pt>
                <c:pt idx="17307">
                  <c:v>#N/A</c:v>
                </c:pt>
                <c:pt idx="17308">
                  <c:v>-0.39413700000000002</c:v>
                </c:pt>
                <c:pt idx="17309">
                  <c:v>-2.0481099999999999</c:v>
                </c:pt>
                <c:pt idx="17310">
                  <c:v>1.0918699999999999</c:v>
                </c:pt>
                <c:pt idx="17311">
                  <c:v>0.98162000000000005</c:v>
                </c:pt>
                <c:pt idx="17312">
                  <c:v>#N/A</c:v>
                </c:pt>
                <c:pt idx="17313">
                  <c:v>#N/A</c:v>
                </c:pt>
                <c:pt idx="17314">
                  <c:v>2.6216599999999999</c:v>
                </c:pt>
                <c:pt idx="17315">
                  <c:v>#N/A</c:v>
                </c:pt>
                <c:pt idx="17316">
                  <c:v>#N/A</c:v>
                </c:pt>
                <c:pt idx="17317">
                  <c:v>2.9848599999999998</c:v>
                </c:pt>
                <c:pt idx="17318">
                  <c:v>#N/A</c:v>
                </c:pt>
                <c:pt idx="17319">
                  <c:v>2.9050600000000002</c:v>
                </c:pt>
                <c:pt idx="17320">
                  <c:v>#N/A</c:v>
                </c:pt>
                <c:pt idx="17321">
                  <c:v>#N/A</c:v>
                </c:pt>
                <c:pt idx="17322">
                  <c:v>-1.7130799999999999</c:v>
                </c:pt>
                <c:pt idx="17323">
                  <c:v>1.5505800000000001</c:v>
                </c:pt>
                <c:pt idx="17324">
                  <c:v>-0.57264099999999996</c:v>
                </c:pt>
                <c:pt idx="17325">
                  <c:v>#N/A</c:v>
                </c:pt>
                <c:pt idx="17326">
                  <c:v>#N/A</c:v>
                </c:pt>
                <c:pt idx="17327">
                  <c:v>1.3143499999999999</c:v>
                </c:pt>
                <c:pt idx="17328">
                  <c:v>-2.0508099999999998</c:v>
                </c:pt>
                <c:pt idx="17329">
                  <c:v>2.3273999999999999</c:v>
                </c:pt>
                <c:pt idx="17330">
                  <c:v>2.8645299999999998</c:v>
                </c:pt>
                <c:pt idx="17331">
                  <c:v>-2.0204</c:v>
                </c:pt>
                <c:pt idx="17332">
                  <c:v>#N/A</c:v>
                </c:pt>
                <c:pt idx="17333">
                  <c:v>#N/A</c:v>
                </c:pt>
                <c:pt idx="17334">
                  <c:v>-0.79982299999999995</c:v>
                </c:pt>
                <c:pt idx="17335">
                  <c:v>#N/A</c:v>
                </c:pt>
                <c:pt idx="17336">
                  <c:v>2.4287200000000002</c:v>
                </c:pt>
                <c:pt idx="17337">
                  <c:v>2.66906</c:v>
                </c:pt>
                <c:pt idx="17338">
                  <c:v>#N/A</c:v>
                </c:pt>
                <c:pt idx="17339">
                  <c:v>#N/A</c:v>
                </c:pt>
                <c:pt idx="17340">
                  <c:v>-2.4956499999999999</c:v>
                </c:pt>
                <c:pt idx="17341">
                  <c:v>-2.5781999999999998</c:v>
                </c:pt>
                <c:pt idx="17342">
                  <c:v>2.74139</c:v>
                </c:pt>
                <c:pt idx="17343">
                  <c:v>-2.7076199999999999</c:v>
                </c:pt>
                <c:pt idx="17344">
                  <c:v>-2.9584299999999999</c:v>
                </c:pt>
                <c:pt idx="17345">
                  <c:v>#N/A</c:v>
                </c:pt>
                <c:pt idx="17346">
                  <c:v>1.5078</c:v>
                </c:pt>
                <c:pt idx="17347">
                  <c:v>-1.9049100000000001</c:v>
                </c:pt>
                <c:pt idx="17348">
                  <c:v>-2.1486299999999998</c:v>
                </c:pt>
                <c:pt idx="17349">
                  <c:v>#N/A</c:v>
                </c:pt>
                <c:pt idx="17350">
                  <c:v>-0.118101</c:v>
                </c:pt>
                <c:pt idx="17351">
                  <c:v>0.44413599999999998</c:v>
                </c:pt>
                <c:pt idx="17352">
                  <c:v>#N/A</c:v>
                </c:pt>
                <c:pt idx="17353">
                  <c:v>2.9053499999999999</c:v>
                </c:pt>
                <c:pt idx="17354">
                  <c:v>-2.9497499999999999</c:v>
                </c:pt>
                <c:pt idx="17355">
                  <c:v>#N/A</c:v>
                </c:pt>
                <c:pt idx="17356">
                  <c:v>-0.84489499999999995</c:v>
                </c:pt>
                <c:pt idx="17357">
                  <c:v>2.6727099999999999</c:v>
                </c:pt>
                <c:pt idx="17358">
                  <c:v>2.4862000000000002</c:v>
                </c:pt>
                <c:pt idx="17359">
                  <c:v>#N/A</c:v>
                </c:pt>
                <c:pt idx="17360">
                  <c:v>-1.88497</c:v>
                </c:pt>
                <c:pt idx="17361">
                  <c:v>#N/A</c:v>
                </c:pt>
                <c:pt idx="17362">
                  <c:v>-2.9797699999999998</c:v>
                </c:pt>
                <c:pt idx="17363">
                  <c:v>#N/A</c:v>
                </c:pt>
                <c:pt idx="17364">
                  <c:v>-2.6832500000000001</c:v>
                </c:pt>
                <c:pt idx="17365">
                  <c:v>-1.4835199999999999</c:v>
                </c:pt>
                <c:pt idx="17366">
                  <c:v>#N/A</c:v>
                </c:pt>
                <c:pt idx="17367">
                  <c:v>2.0942699999999999</c:v>
                </c:pt>
                <c:pt idx="17368">
                  <c:v>-0.16089000000000001</c:v>
                </c:pt>
                <c:pt idx="17369">
                  <c:v>#N/A</c:v>
                </c:pt>
                <c:pt idx="17370">
                  <c:v>#N/A</c:v>
                </c:pt>
                <c:pt idx="17371">
                  <c:v>2.40733</c:v>
                </c:pt>
                <c:pt idx="17372">
                  <c:v>#N/A</c:v>
                </c:pt>
                <c:pt idx="17373">
                  <c:v>-2.1528299999999998</c:v>
                </c:pt>
                <c:pt idx="17374">
                  <c:v>1.3252699999999999</c:v>
                </c:pt>
                <c:pt idx="17375">
                  <c:v>0.73710100000000001</c:v>
                </c:pt>
                <c:pt idx="17376">
                  <c:v>0.243398</c:v>
                </c:pt>
                <c:pt idx="17377">
                  <c:v>#N/A</c:v>
                </c:pt>
                <c:pt idx="17378">
                  <c:v>2.9776099999999999</c:v>
                </c:pt>
                <c:pt idx="17379">
                  <c:v>1.7316499999999999</c:v>
                </c:pt>
                <c:pt idx="17380">
                  <c:v>0.19038099999999999</c:v>
                </c:pt>
                <c:pt idx="17381">
                  <c:v>#N/A</c:v>
                </c:pt>
                <c:pt idx="17382">
                  <c:v>1.56437</c:v>
                </c:pt>
                <c:pt idx="17383">
                  <c:v>#N/A</c:v>
                </c:pt>
                <c:pt idx="17384">
                  <c:v>-2.26912</c:v>
                </c:pt>
                <c:pt idx="17385">
                  <c:v>0.81184400000000001</c:v>
                </c:pt>
                <c:pt idx="17386">
                  <c:v>-2.3039299999999998</c:v>
                </c:pt>
                <c:pt idx="17387">
                  <c:v>#N/A</c:v>
                </c:pt>
                <c:pt idx="17388">
                  <c:v>-0.98507</c:v>
                </c:pt>
                <c:pt idx="17389">
                  <c:v>#N/A</c:v>
                </c:pt>
                <c:pt idx="17390">
                  <c:v>-2.3477800000000002</c:v>
                </c:pt>
                <c:pt idx="17391">
                  <c:v>#N/A</c:v>
                </c:pt>
                <c:pt idx="17392">
                  <c:v>-2.8095300000000001</c:v>
                </c:pt>
                <c:pt idx="17393">
                  <c:v>-1.83531</c:v>
                </c:pt>
                <c:pt idx="17394">
                  <c:v>#N/A</c:v>
                </c:pt>
                <c:pt idx="17395">
                  <c:v>#N/A</c:v>
                </c:pt>
                <c:pt idx="17396">
                  <c:v>-2.3516300000000001</c:v>
                </c:pt>
                <c:pt idx="17397">
                  <c:v>#N/A</c:v>
                </c:pt>
                <c:pt idx="17398">
                  <c:v>#N/A</c:v>
                </c:pt>
                <c:pt idx="17399">
                  <c:v>#N/A</c:v>
                </c:pt>
                <c:pt idx="17400">
                  <c:v>-0.50611300000000004</c:v>
                </c:pt>
                <c:pt idx="17401">
                  <c:v>2.4114800000000001</c:v>
                </c:pt>
                <c:pt idx="17402">
                  <c:v>#N/A</c:v>
                </c:pt>
                <c:pt idx="17403">
                  <c:v>#N/A</c:v>
                </c:pt>
                <c:pt idx="17404">
                  <c:v>-0.68118400000000001</c:v>
                </c:pt>
                <c:pt idx="17405">
                  <c:v>2.20248</c:v>
                </c:pt>
                <c:pt idx="17406">
                  <c:v>2.61957</c:v>
                </c:pt>
                <c:pt idx="17407">
                  <c:v>-2.39927</c:v>
                </c:pt>
                <c:pt idx="17408">
                  <c:v>-1.0926</c:v>
                </c:pt>
                <c:pt idx="17409">
                  <c:v>2.9077999999999999</c:v>
                </c:pt>
                <c:pt idx="17410">
                  <c:v>#N/A</c:v>
                </c:pt>
                <c:pt idx="17411">
                  <c:v>#N/A</c:v>
                </c:pt>
                <c:pt idx="17412">
                  <c:v>2.25298</c:v>
                </c:pt>
                <c:pt idx="17413">
                  <c:v>#N/A</c:v>
                </c:pt>
                <c:pt idx="17414">
                  <c:v>-2.5012099999999999</c:v>
                </c:pt>
                <c:pt idx="17415">
                  <c:v>1.8413999999999999</c:v>
                </c:pt>
                <c:pt idx="17416">
                  <c:v>#N/A</c:v>
                </c:pt>
                <c:pt idx="17417">
                  <c:v>2.2652199999999998</c:v>
                </c:pt>
                <c:pt idx="17418">
                  <c:v>-0.13598399999999999</c:v>
                </c:pt>
                <c:pt idx="17419">
                  <c:v>#N/A</c:v>
                </c:pt>
                <c:pt idx="17420">
                  <c:v>1.8689499999999999</c:v>
                </c:pt>
                <c:pt idx="17421">
                  <c:v>#N/A</c:v>
                </c:pt>
                <c:pt idx="17422">
                  <c:v>#N/A</c:v>
                </c:pt>
                <c:pt idx="17423">
                  <c:v>1.93038</c:v>
                </c:pt>
                <c:pt idx="17424">
                  <c:v>-2.9447700000000001</c:v>
                </c:pt>
                <c:pt idx="17425">
                  <c:v>0.236485</c:v>
                </c:pt>
                <c:pt idx="17426">
                  <c:v>-2.8100800000000001</c:v>
                </c:pt>
                <c:pt idx="17427">
                  <c:v>-2.2715999999999998</c:v>
                </c:pt>
                <c:pt idx="17428">
                  <c:v>#N/A</c:v>
                </c:pt>
                <c:pt idx="17429">
                  <c:v>1.5222</c:v>
                </c:pt>
                <c:pt idx="17430">
                  <c:v>#N/A</c:v>
                </c:pt>
                <c:pt idx="17431">
                  <c:v>2.3921100000000002</c:v>
                </c:pt>
                <c:pt idx="17432">
                  <c:v>#N/A</c:v>
                </c:pt>
                <c:pt idx="17433">
                  <c:v>-1.8622300000000001</c:v>
                </c:pt>
                <c:pt idx="17434">
                  <c:v>-2.9507699999999999</c:v>
                </c:pt>
                <c:pt idx="17435">
                  <c:v>#N/A</c:v>
                </c:pt>
                <c:pt idx="17436">
                  <c:v>-2.7993000000000001</c:v>
                </c:pt>
                <c:pt idx="17437">
                  <c:v>0.26583699999999999</c:v>
                </c:pt>
                <c:pt idx="17438">
                  <c:v>#N/A</c:v>
                </c:pt>
                <c:pt idx="17439">
                  <c:v>#N/A</c:v>
                </c:pt>
                <c:pt idx="17440">
                  <c:v>-2.7820999999999998</c:v>
                </c:pt>
                <c:pt idx="17441">
                  <c:v>#N/A</c:v>
                </c:pt>
                <c:pt idx="17442">
                  <c:v>2.0889600000000002</c:v>
                </c:pt>
                <c:pt idx="17443">
                  <c:v>-2.53999</c:v>
                </c:pt>
                <c:pt idx="17444">
                  <c:v>-1.06562</c:v>
                </c:pt>
                <c:pt idx="17445">
                  <c:v>-1.3875999999999999</c:v>
                </c:pt>
                <c:pt idx="17446">
                  <c:v>0.84131699999999998</c:v>
                </c:pt>
                <c:pt idx="17447">
                  <c:v>2.6566200000000002</c:v>
                </c:pt>
                <c:pt idx="17448">
                  <c:v>-1.33195</c:v>
                </c:pt>
                <c:pt idx="17449">
                  <c:v>0.55078700000000003</c:v>
                </c:pt>
                <c:pt idx="17450">
                  <c:v>#N/A</c:v>
                </c:pt>
                <c:pt idx="17451">
                  <c:v>2.2239399999999998</c:v>
                </c:pt>
                <c:pt idx="17452">
                  <c:v>2.65652</c:v>
                </c:pt>
                <c:pt idx="17453">
                  <c:v>1.74336</c:v>
                </c:pt>
                <c:pt idx="17454">
                  <c:v>1.91832</c:v>
                </c:pt>
                <c:pt idx="17455">
                  <c:v>#N/A</c:v>
                </c:pt>
                <c:pt idx="17456">
                  <c:v>#N/A</c:v>
                </c:pt>
                <c:pt idx="17457">
                  <c:v>#N/A</c:v>
                </c:pt>
                <c:pt idx="17458">
                  <c:v>2.6257299999999999</c:v>
                </c:pt>
                <c:pt idx="17459">
                  <c:v>-2.7305100000000002</c:v>
                </c:pt>
                <c:pt idx="17460">
                  <c:v>-2.3248199999999999</c:v>
                </c:pt>
                <c:pt idx="17461">
                  <c:v>2.6845400000000001</c:v>
                </c:pt>
                <c:pt idx="17462">
                  <c:v>#N/A</c:v>
                </c:pt>
                <c:pt idx="17463">
                  <c:v>#N/A</c:v>
                </c:pt>
                <c:pt idx="17464">
                  <c:v>-0.853796</c:v>
                </c:pt>
                <c:pt idx="17465">
                  <c:v>1.3467199999999999</c:v>
                </c:pt>
                <c:pt idx="17466">
                  <c:v>-2.8726600000000002</c:v>
                </c:pt>
                <c:pt idx="17467">
                  <c:v>-2.4014700000000002</c:v>
                </c:pt>
                <c:pt idx="17468">
                  <c:v>-2.4812500000000002</c:v>
                </c:pt>
                <c:pt idx="17469">
                  <c:v>-2.07029</c:v>
                </c:pt>
                <c:pt idx="17470">
                  <c:v>-0.74754900000000002</c:v>
                </c:pt>
                <c:pt idx="17471">
                  <c:v>2.4024999999999999</c:v>
                </c:pt>
                <c:pt idx="17472">
                  <c:v>#N/A</c:v>
                </c:pt>
                <c:pt idx="17473">
                  <c:v>-2.5648399999999998</c:v>
                </c:pt>
                <c:pt idx="17474">
                  <c:v>#N/A</c:v>
                </c:pt>
                <c:pt idx="17475">
                  <c:v>#N/A</c:v>
                </c:pt>
                <c:pt idx="17476">
                  <c:v>#N/A</c:v>
                </c:pt>
                <c:pt idx="17477">
                  <c:v>2.40666</c:v>
                </c:pt>
                <c:pt idx="17478">
                  <c:v>0.79104200000000002</c:v>
                </c:pt>
                <c:pt idx="17479">
                  <c:v>2.4286799999999999</c:v>
                </c:pt>
                <c:pt idx="17480">
                  <c:v>-0.82028900000000005</c:v>
                </c:pt>
                <c:pt idx="17481">
                  <c:v>#N/A</c:v>
                </c:pt>
                <c:pt idx="17482">
                  <c:v>1.6832199999999999</c:v>
                </c:pt>
                <c:pt idx="17483">
                  <c:v>2.4176899999999999</c:v>
                </c:pt>
                <c:pt idx="17484">
                  <c:v>0.57378200000000001</c:v>
                </c:pt>
                <c:pt idx="17485">
                  <c:v>0.32824599999999998</c:v>
                </c:pt>
                <c:pt idx="17486">
                  <c:v>-1.93465</c:v>
                </c:pt>
                <c:pt idx="17487">
                  <c:v>#N/A</c:v>
                </c:pt>
                <c:pt idx="17488">
                  <c:v>#N/A</c:v>
                </c:pt>
                <c:pt idx="17489">
                  <c:v>-0.76246400000000003</c:v>
                </c:pt>
                <c:pt idx="17490">
                  <c:v>-2.6890200000000002</c:v>
                </c:pt>
                <c:pt idx="17491">
                  <c:v>#N/A</c:v>
                </c:pt>
                <c:pt idx="17492">
                  <c:v>#N/A</c:v>
                </c:pt>
                <c:pt idx="17493">
                  <c:v>-2.1752099999999999</c:v>
                </c:pt>
                <c:pt idx="17494">
                  <c:v>2.3988499999999999</c:v>
                </c:pt>
                <c:pt idx="17495">
                  <c:v>-0.109401</c:v>
                </c:pt>
                <c:pt idx="17496">
                  <c:v>#N/A</c:v>
                </c:pt>
                <c:pt idx="17497">
                  <c:v>0.44777099999999997</c:v>
                </c:pt>
                <c:pt idx="17498">
                  <c:v>1.3344199999999999</c:v>
                </c:pt>
                <c:pt idx="17499">
                  <c:v>0.17869699999999999</c:v>
                </c:pt>
                <c:pt idx="17500">
                  <c:v>-2.5069599999999999</c:v>
                </c:pt>
                <c:pt idx="17501">
                  <c:v>-0.73595600000000005</c:v>
                </c:pt>
                <c:pt idx="17502">
                  <c:v>-2.29142</c:v>
                </c:pt>
                <c:pt idx="17503">
                  <c:v>1.1684099999999999</c:v>
                </c:pt>
                <c:pt idx="17504">
                  <c:v>2.4640300000000002</c:v>
                </c:pt>
                <c:pt idx="17505">
                  <c:v>#N/A</c:v>
                </c:pt>
                <c:pt idx="17506">
                  <c:v>#N/A</c:v>
                </c:pt>
                <c:pt idx="17507">
                  <c:v>1.9784600000000001</c:v>
                </c:pt>
                <c:pt idx="17508">
                  <c:v>2.0741900000000002</c:v>
                </c:pt>
                <c:pt idx="17509">
                  <c:v>#N/A</c:v>
                </c:pt>
                <c:pt idx="17510">
                  <c:v>#N/A</c:v>
                </c:pt>
                <c:pt idx="17511">
                  <c:v>0.67986400000000002</c:v>
                </c:pt>
                <c:pt idx="17512">
                  <c:v>-2.2884699999999998</c:v>
                </c:pt>
                <c:pt idx="17513">
                  <c:v>-2.6281300000000001</c:v>
                </c:pt>
                <c:pt idx="17514">
                  <c:v>-2.6855699999999998</c:v>
                </c:pt>
                <c:pt idx="17515">
                  <c:v>2.6085199999999999</c:v>
                </c:pt>
                <c:pt idx="17516">
                  <c:v>#N/A</c:v>
                </c:pt>
                <c:pt idx="17517">
                  <c:v>1.0545199999999999</c:v>
                </c:pt>
                <c:pt idx="17518">
                  <c:v>#N/A</c:v>
                </c:pt>
                <c:pt idx="17519">
                  <c:v>1.76827</c:v>
                </c:pt>
                <c:pt idx="17520">
                  <c:v>#N/A</c:v>
                </c:pt>
                <c:pt idx="17521">
                  <c:v>1.21034</c:v>
                </c:pt>
                <c:pt idx="17522">
                  <c:v>#N/A</c:v>
                </c:pt>
                <c:pt idx="17523">
                  <c:v>-2.1044499999999999</c:v>
                </c:pt>
                <c:pt idx="17524">
                  <c:v>#N/A</c:v>
                </c:pt>
                <c:pt idx="17525">
                  <c:v>-1.79633</c:v>
                </c:pt>
                <c:pt idx="17526">
                  <c:v>2.7563599999999999</c:v>
                </c:pt>
                <c:pt idx="17527">
                  <c:v>#N/A</c:v>
                </c:pt>
                <c:pt idx="17528">
                  <c:v>2.63687</c:v>
                </c:pt>
                <c:pt idx="17529">
                  <c:v>-2.6880099999999998</c:v>
                </c:pt>
                <c:pt idx="17530">
                  <c:v>1.8893800000000001</c:v>
                </c:pt>
                <c:pt idx="17531">
                  <c:v>1.4792700000000001</c:v>
                </c:pt>
                <c:pt idx="17532">
                  <c:v>-2.4007299999999998</c:v>
                </c:pt>
                <c:pt idx="17533">
                  <c:v>#N/A</c:v>
                </c:pt>
                <c:pt idx="17534">
                  <c:v>2.6390600000000002</c:v>
                </c:pt>
                <c:pt idx="17535">
                  <c:v>-0.54347599999999996</c:v>
                </c:pt>
                <c:pt idx="17536">
                  <c:v>0.590001</c:v>
                </c:pt>
                <c:pt idx="17537">
                  <c:v>-0.56645199999999996</c:v>
                </c:pt>
                <c:pt idx="17538">
                  <c:v>2.1806700000000001</c:v>
                </c:pt>
                <c:pt idx="17539">
                  <c:v>2.6870699999999998</c:v>
                </c:pt>
                <c:pt idx="17540">
                  <c:v>2.6055000000000001</c:v>
                </c:pt>
                <c:pt idx="17541">
                  <c:v>1.31463</c:v>
                </c:pt>
                <c:pt idx="17542">
                  <c:v>#N/A</c:v>
                </c:pt>
                <c:pt idx="17543">
                  <c:v>2.4570500000000002</c:v>
                </c:pt>
                <c:pt idx="17544">
                  <c:v>1.60649</c:v>
                </c:pt>
                <c:pt idx="17545">
                  <c:v>1.7294400000000001</c:v>
                </c:pt>
                <c:pt idx="17546">
                  <c:v>2.6086100000000001</c:v>
                </c:pt>
                <c:pt idx="17547">
                  <c:v>-1.1184099999999999</c:v>
                </c:pt>
                <c:pt idx="17548">
                  <c:v>#N/A</c:v>
                </c:pt>
                <c:pt idx="17549">
                  <c:v>2.5184000000000002</c:v>
                </c:pt>
                <c:pt idx="17550">
                  <c:v>1.9938100000000001</c:v>
                </c:pt>
                <c:pt idx="17551">
                  <c:v>1.4910600000000001</c:v>
                </c:pt>
                <c:pt idx="17552">
                  <c:v>-2.9212099999999999</c:v>
                </c:pt>
                <c:pt idx="17553">
                  <c:v>#N/A</c:v>
                </c:pt>
                <c:pt idx="17554">
                  <c:v>2.48902</c:v>
                </c:pt>
                <c:pt idx="17555">
                  <c:v>#N/A</c:v>
                </c:pt>
                <c:pt idx="17556">
                  <c:v>1.9356199999999999</c:v>
                </c:pt>
                <c:pt idx="17557">
                  <c:v>1.8673</c:v>
                </c:pt>
                <c:pt idx="17558">
                  <c:v>#N/A</c:v>
                </c:pt>
                <c:pt idx="17559">
                  <c:v>-2.84788</c:v>
                </c:pt>
                <c:pt idx="17560">
                  <c:v>#N/A</c:v>
                </c:pt>
                <c:pt idx="17561">
                  <c:v>-2.04637</c:v>
                </c:pt>
                <c:pt idx="17562">
                  <c:v>-1.02474</c:v>
                </c:pt>
                <c:pt idx="17563">
                  <c:v>#N/A</c:v>
                </c:pt>
                <c:pt idx="17564">
                  <c:v>-0.16070799999999999</c:v>
                </c:pt>
                <c:pt idx="17565">
                  <c:v>#N/A</c:v>
                </c:pt>
                <c:pt idx="17566">
                  <c:v>-1.9432499999999999</c:v>
                </c:pt>
                <c:pt idx="17567">
                  <c:v>-2.4816699999999998</c:v>
                </c:pt>
                <c:pt idx="17568">
                  <c:v>#N/A</c:v>
                </c:pt>
                <c:pt idx="17569">
                  <c:v>#N/A</c:v>
                </c:pt>
                <c:pt idx="17570">
                  <c:v>#N/A</c:v>
                </c:pt>
                <c:pt idx="17571">
                  <c:v>-0.94940500000000005</c:v>
                </c:pt>
                <c:pt idx="17572">
                  <c:v>#N/A</c:v>
                </c:pt>
                <c:pt idx="17573">
                  <c:v>2.6055899999999999</c:v>
                </c:pt>
                <c:pt idx="17574">
                  <c:v>#N/A</c:v>
                </c:pt>
                <c:pt idx="17575">
                  <c:v>1.8733299999999999</c:v>
                </c:pt>
                <c:pt idx="17576">
                  <c:v>#N/A</c:v>
                </c:pt>
                <c:pt idx="17577">
                  <c:v>-1.56721</c:v>
                </c:pt>
                <c:pt idx="17578">
                  <c:v>#N/A</c:v>
                </c:pt>
                <c:pt idx="17579">
                  <c:v>0.79632899999999995</c:v>
                </c:pt>
                <c:pt idx="17580">
                  <c:v>-2.6806700000000001</c:v>
                </c:pt>
                <c:pt idx="17581">
                  <c:v>-1.7196499999999999</c:v>
                </c:pt>
                <c:pt idx="17582">
                  <c:v>-0.91136799999999996</c:v>
                </c:pt>
                <c:pt idx="17583">
                  <c:v>#N/A</c:v>
                </c:pt>
                <c:pt idx="17584">
                  <c:v>#N/A</c:v>
                </c:pt>
                <c:pt idx="17585">
                  <c:v>1.4390499999999999</c:v>
                </c:pt>
                <c:pt idx="17586">
                  <c:v>-1.4754400000000001</c:v>
                </c:pt>
                <c:pt idx="17587">
                  <c:v>1.0465899999999999</c:v>
                </c:pt>
                <c:pt idx="17588">
                  <c:v>-1.1228100000000001</c:v>
                </c:pt>
                <c:pt idx="17589">
                  <c:v>-3.7849399999999998E-2</c:v>
                </c:pt>
                <c:pt idx="17590">
                  <c:v>#N/A</c:v>
                </c:pt>
                <c:pt idx="17591">
                  <c:v>2.8063199999999999</c:v>
                </c:pt>
                <c:pt idx="17592">
                  <c:v>-1.2110099999999999</c:v>
                </c:pt>
                <c:pt idx="17593">
                  <c:v>-1.2019500000000001</c:v>
                </c:pt>
                <c:pt idx="17594">
                  <c:v>#N/A</c:v>
                </c:pt>
                <c:pt idx="17595">
                  <c:v>#N/A</c:v>
                </c:pt>
                <c:pt idx="17596">
                  <c:v>-0.43474299999999999</c:v>
                </c:pt>
                <c:pt idx="17597">
                  <c:v>-2.5889199999999999</c:v>
                </c:pt>
                <c:pt idx="17598">
                  <c:v>2.8952</c:v>
                </c:pt>
                <c:pt idx="17599">
                  <c:v>-2.8279200000000002</c:v>
                </c:pt>
                <c:pt idx="17600">
                  <c:v>#N/A</c:v>
                </c:pt>
                <c:pt idx="17601">
                  <c:v>2.47065</c:v>
                </c:pt>
                <c:pt idx="17602">
                  <c:v>2.12513</c:v>
                </c:pt>
                <c:pt idx="17603">
                  <c:v>-1.94357</c:v>
                </c:pt>
                <c:pt idx="17604">
                  <c:v>2.4631500000000002</c:v>
                </c:pt>
                <c:pt idx="17605">
                  <c:v>0.38851799999999997</c:v>
                </c:pt>
                <c:pt idx="17606">
                  <c:v>-8.7138099999999996E-2</c:v>
                </c:pt>
                <c:pt idx="17607">
                  <c:v>2.0844200000000002</c:v>
                </c:pt>
                <c:pt idx="17608">
                  <c:v>-4.2125599999999999E-2</c:v>
                </c:pt>
                <c:pt idx="17609">
                  <c:v>2.5108299999999999</c:v>
                </c:pt>
                <c:pt idx="17610">
                  <c:v>#N/A</c:v>
                </c:pt>
                <c:pt idx="17611">
                  <c:v>1.0308200000000001</c:v>
                </c:pt>
                <c:pt idx="17612">
                  <c:v>-2.4631699999999999</c:v>
                </c:pt>
                <c:pt idx="17613">
                  <c:v>#N/A</c:v>
                </c:pt>
                <c:pt idx="17614">
                  <c:v>-2.8242600000000002</c:v>
                </c:pt>
                <c:pt idx="17615">
                  <c:v>-2.8123</c:v>
                </c:pt>
                <c:pt idx="17616">
                  <c:v>#N/A</c:v>
                </c:pt>
                <c:pt idx="17617">
                  <c:v>#N/A</c:v>
                </c:pt>
                <c:pt idx="17618">
                  <c:v>-1.4898</c:v>
                </c:pt>
                <c:pt idx="17619">
                  <c:v>#N/A</c:v>
                </c:pt>
                <c:pt idx="17620">
                  <c:v>2.05233</c:v>
                </c:pt>
                <c:pt idx="17621">
                  <c:v>-1.1343300000000001</c:v>
                </c:pt>
                <c:pt idx="17622">
                  <c:v>#N/A</c:v>
                </c:pt>
                <c:pt idx="17623">
                  <c:v>-2.66106</c:v>
                </c:pt>
                <c:pt idx="17624">
                  <c:v>0.52007099999999995</c:v>
                </c:pt>
                <c:pt idx="17625">
                  <c:v>-2.6043699999999999</c:v>
                </c:pt>
                <c:pt idx="17626">
                  <c:v>2.94693</c:v>
                </c:pt>
                <c:pt idx="17627">
                  <c:v>-0.99947600000000003</c:v>
                </c:pt>
                <c:pt idx="17628">
                  <c:v>-1.64533</c:v>
                </c:pt>
                <c:pt idx="17629">
                  <c:v>#N/A</c:v>
                </c:pt>
                <c:pt idx="17630">
                  <c:v>1.9521299999999999</c:v>
                </c:pt>
                <c:pt idx="17631">
                  <c:v>1.2411799999999999</c:v>
                </c:pt>
                <c:pt idx="17632">
                  <c:v>#N/A</c:v>
                </c:pt>
                <c:pt idx="17633">
                  <c:v>#N/A</c:v>
                </c:pt>
                <c:pt idx="17634">
                  <c:v>-2.44686</c:v>
                </c:pt>
                <c:pt idx="17635">
                  <c:v>-2.4725100000000002</c:v>
                </c:pt>
                <c:pt idx="17636">
                  <c:v>-2.14072</c:v>
                </c:pt>
                <c:pt idx="17637">
                  <c:v>#N/A</c:v>
                </c:pt>
                <c:pt idx="17638">
                  <c:v>2.6164200000000002</c:v>
                </c:pt>
                <c:pt idx="17639">
                  <c:v>-2.2139899999999999</c:v>
                </c:pt>
                <c:pt idx="17640">
                  <c:v>#N/A</c:v>
                </c:pt>
                <c:pt idx="17641">
                  <c:v>0.205261</c:v>
                </c:pt>
                <c:pt idx="17642">
                  <c:v>-2.6325500000000002</c:v>
                </c:pt>
                <c:pt idx="17643">
                  <c:v>2.8435899999999998</c:v>
                </c:pt>
                <c:pt idx="17644">
                  <c:v>-1.2888999999999999</c:v>
                </c:pt>
                <c:pt idx="17645">
                  <c:v>1.9636800000000001</c:v>
                </c:pt>
                <c:pt idx="17646">
                  <c:v>2.7580499999999999</c:v>
                </c:pt>
                <c:pt idx="17647">
                  <c:v>1.9544600000000001</c:v>
                </c:pt>
                <c:pt idx="17648">
                  <c:v>#N/A</c:v>
                </c:pt>
                <c:pt idx="17649">
                  <c:v>#N/A</c:v>
                </c:pt>
                <c:pt idx="17650">
                  <c:v>1.9128499999999999</c:v>
                </c:pt>
                <c:pt idx="17651">
                  <c:v>2.4959699999999998</c:v>
                </c:pt>
                <c:pt idx="17652">
                  <c:v>#N/A</c:v>
                </c:pt>
                <c:pt idx="17653">
                  <c:v>#N/A</c:v>
                </c:pt>
                <c:pt idx="17654">
                  <c:v>1.29853</c:v>
                </c:pt>
                <c:pt idx="17655">
                  <c:v>2.56982</c:v>
                </c:pt>
                <c:pt idx="17656">
                  <c:v>0.27544800000000003</c:v>
                </c:pt>
                <c:pt idx="17657">
                  <c:v>-1.72461</c:v>
                </c:pt>
                <c:pt idx="17658">
                  <c:v>-2.3330000000000002</c:v>
                </c:pt>
                <c:pt idx="17659">
                  <c:v>-2.2592300000000001</c:v>
                </c:pt>
                <c:pt idx="17660">
                  <c:v>#N/A</c:v>
                </c:pt>
                <c:pt idx="17661">
                  <c:v>#N/A</c:v>
                </c:pt>
                <c:pt idx="17662">
                  <c:v>1.70025</c:v>
                </c:pt>
                <c:pt idx="17663">
                  <c:v>2.9902299999999999</c:v>
                </c:pt>
                <c:pt idx="17664">
                  <c:v>-0.80353200000000002</c:v>
                </c:pt>
                <c:pt idx="17665">
                  <c:v>1.9382699999999999</c:v>
                </c:pt>
                <c:pt idx="17666">
                  <c:v>#N/A</c:v>
                </c:pt>
                <c:pt idx="17667">
                  <c:v>-2.2873100000000002</c:v>
                </c:pt>
                <c:pt idx="17668">
                  <c:v>#N/A</c:v>
                </c:pt>
                <c:pt idx="17669">
                  <c:v>#N/A</c:v>
                </c:pt>
                <c:pt idx="17670">
                  <c:v>#N/A</c:v>
                </c:pt>
                <c:pt idx="17671">
                  <c:v>-2.84104</c:v>
                </c:pt>
                <c:pt idx="17672">
                  <c:v>#N/A</c:v>
                </c:pt>
                <c:pt idx="17673">
                  <c:v>-1.8099799999999999</c:v>
                </c:pt>
                <c:pt idx="17674">
                  <c:v>2.78261</c:v>
                </c:pt>
                <c:pt idx="17675">
                  <c:v>-2.3295699999999999</c:v>
                </c:pt>
                <c:pt idx="17676">
                  <c:v>#N/A</c:v>
                </c:pt>
                <c:pt idx="17677">
                  <c:v>-2.4571999999999998</c:v>
                </c:pt>
                <c:pt idx="17678">
                  <c:v>#N/A</c:v>
                </c:pt>
                <c:pt idx="17679">
                  <c:v>#N/A</c:v>
                </c:pt>
                <c:pt idx="17680">
                  <c:v>-2.4586600000000001</c:v>
                </c:pt>
                <c:pt idx="17681">
                  <c:v>#N/A</c:v>
                </c:pt>
                <c:pt idx="17682">
                  <c:v>-2.6378400000000002</c:v>
                </c:pt>
                <c:pt idx="17683">
                  <c:v>-2.5977299999999999</c:v>
                </c:pt>
                <c:pt idx="17684">
                  <c:v>-1.10528</c:v>
                </c:pt>
                <c:pt idx="17685">
                  <c:v>#N/A</c:v>
                </c:pt>
                <c:pt idx="17686">
                  <c:v>#N/A</c:v>
                </c:pt>
                <c:pt idx="17687">
                  <c:v>#N/A</c:v>
                </c:pt>
                <c:pt idx="17688">
                  <c:v>-2.863</c:v>
                </c:pt>
                <c:pt idx="17689">
                  <c:v>-2.3619400000000002</c:v>
                </c:pt>
                <c:pt idx="17690">
                  <c:v>#N/A</c:v>
                </c:pt>
                <c:pt idx="17691">
                  <c:v>-1.74274</c:v>
                </c:pt>
                <c:pt idx="17692">
                  <c:v>-2.10426</c:v>
                </c:pt>
                <c:pt idx="17693">
                  <c:v>-2.47499</c:v>
                </c:pt>
                <c:pt idx="17694">
                  <c:v>-1.9943</c:v>
                </c:pt>
                <c:pt idx="17695">
                  <c:v>2.8420000000000001</c:v>
                </c:pt>
                <c:pt idx="17696">
                  <c:v>2.62215</c:v>
                </c:pt>
                <c:pt idx="17697">
                  <c:v>#N/A</c:v>
                </c:pt>
                <c:pt idx="17698">
                  <c:v>-1.23194</c:v>
                </c:pt>
                <c:pt idx="17699">
                  <c:v>#N/A</c:v>
                </c:pt>
                <c:pt idx="17700">
                  <c:v>-2.22315</c:v>
                </c:pt>
                <c:pt idx="17701">
                  <c:v>0.48545899999999997</c:v>
                </c:pt>
                <c:pt idx="17702">
                  <c:v>1.4100299999999999</c:v>
                </c:pt>
                <c:pt idx="17703">
                  <c:v>#N/A</c:v>
                </c:pt>
                <c:pt idx="17704">
                  <c:v>#N/A</c:v>
                </c:pt>
                <c:pt idx="17705">
                  <c:v>-2.1778900000000001</c:v>
                </c:pt>
                <c:pt idx="17706">
                  <c:v>2.8482400000000001</c:v>
                </c:pt>
                <c:pt idx="17707">
                  <c:v>2.6751</c:v>
                </c:pt>
                <c:pt idx="17708">
                  <c:v>#N/A</c:v>
                </c:pt>
                <c:pt idx="17709">
                  <c:v>-2.79752</c:v>
                </c:pt>
                <c:pt idx="17710">
                  <c:v>#N/A</c:v>
                </c:pt>
                <c:pt idx="17711">
                  <c:v>#N/A</c:v>
                </c:pt>
                <c:pt idx="17712">
                  <c:v>2.08846</c:v>
                </c:pt>
                <c:pt idx="17713">
                  <c:v>#N/A</c:v>
                </c:pt>
                <c:pt idx="17714">
                  <c:v>1.2934399999999999</c:v>
                </c:pt>
                <c:pt idx="17715">
                  <c:v>#N/A</c:v>
                </c:pt>
                <c:pt idx="17716">
                  <c:v>2.4783499999999998</c:v>
                </c:pt>
                <c:pt idx="17717">
                  <c:v>0.52694099999999999</c:v>
                </c:pt>
                <c:pt idx="17718">
                  <c:v>#N/A</c:v>
                </c:pt>
                <c:pt idx="17719">
                  <c:v>0.90209600000000001</c:v>
                </c:pt>
                <c:pt idx="17720">
                  <c:v>2.3789500000000001</c:v>
                </c:pt>
                <c:pt idx="17721">
                  <c:v>-2.0085500000000001</c:v>
                </c:pt>
                <c:pt idx="17722">
                  <c:v>#N/A</c:v>
                </c:pt>
                <c:pt idx="17723">
                  <c:v>-0.91154199999999996</c:v>
                </c:pt>
                <c:pt idx="17724">
                  <c:v>2.5030299999999999</c:v>
                </c:pt>
                <c:pt idx="17725">
                  <c:v>#N/A</c:v>
                </c:pt>
                <c:pt idx="17726">
                  <c:v>0.39512900000000001</c:v>
                </c:pt>
                <c:pt idx="17727">
                  <c:v>#N/A</c:v>
                </c:pt>
                <c:pt idx="17728">
                  <c:v>-2.9565100000000002</c:v>
                </c:pt>
                <c:pt idx="17729">
                  <c:v>#N/A</c:v>
                </c:pt>
                <c:pt idx="17730">
                  <c:v>-2.7816299999999998</c:v>
                </c:pt>
                <c:pt idx="17731">
                  <c:v>-2.9123199999999998</c:v>
                </c:pt>
                <c:pt idx="17732">
                  <c:v>2.1183200000000002</c:v>
                </c:pt>
                <c:pt idx="17733">
                  <c:v>-0.19735800000000001</c:v>
                </c:pt>
                <c:pt idx="17734">
                  <c:v>-1.1298299999999999</c:v>
                </c:pt>
                <c:pt idx="17735">
                  <c:v>1.3207</c:v>
                </c:pt>
                <c:pt idx="17736">
                  <c:v>#N/A</c:v>
                </c:pt>
                <c:pt idx="17737">
                  <c:v>-2.8492199999999999</c:v>
                </c:pt>
                <c:pt idx="17738">
                  <c:v>#N/A</c:v>
                </c:pt>
                <c:pt idx="17739">
                  <c:v>2.32254</c:v>
                </c:pt>
                <c:pt idx="17740">
                  <c:v>#N/A</c:v>
                </c:pt>
                <c:pt idx="17741">
                  <c:v>2.5276900000000002</c:v>
                </c:pt>
                <c:pt idx="17742">
                  <c:v>-2.49851</c:v>
                </c:pt>
                <c:pt idx="17743">
                  <c:v>0.57500300000000004</c:v>
                </c:pt>
                <c:pt idx="17744">
                  <c:v>2.6024099999999999</c:v>
                </c:pt>
                <c:pt idx="17745">
                  <c:v>-2.0825499999999999</c:v>
                </c:pt>
                <c:pt idx="17746">
                  <c:v>-2.6015999999999999</c:v>
                </c:pt>
                <c:pt idx="17747">
                  <c:v>-2.1729599999999998</c:v>
                </c:pt>
                <c:pt idx="17748">
                  <c:v>#N/A</c:v>
                </c:pt>
                <c:pt idx="17749">
                  <c:v>2.74133</c:v>
                </c:pt>
                <c:pt idx="17750">
                  <c:v>#N/A</c:v>
                </c:pt>
                <c:pt idx="17751">
                  <c:v>2.6819700000000002</c:v>
                </c:pt>
                <c:pt idx="17752">
                  <c:v>1.87737</c:v>
                </c:pt>
                <c:pt idx="17753">
                  <c:v>#N/A</c:v>
                </c:pt>
                <c:pt idx="17754">
                  <c:v>2.3967900000000002</c:v>
                </c:pt>
                <c:pt idx="17755">
                  <c:v>-0.93592699999999995</c:v>
                </c:pt>
                <c:pt idx="17756">
                  <c:v>#N/A</c:v>
                </c:pt>
                <c:pt idx="17757">
                  <c:v>2.35041E-2</c:v>
                </c:pt>
                <c:pt idx="17758">
                  <c:v>#N/A</c:v>
                </c:pt>
                <c:pt idx="17759">
                  <c:v>2.7900900000000002</c:v>
                </c:pt>
                <c:pt idx="17760">
                  <c:v>#N/A</c:v>
                </c:pt>
                <c:pt idx="17761">
                  <c:v>#N/A</c:v>
                </c:pt>
                <c:pt idx="17762">
                  <c:v>2.6697500000000001</c:v>
                </c:pt>
                <c:pt idx="17763">
                  <c:v>0.40984399999999999</c:v>
                </c:pt>
                <c:pt idx="17764">
                  <c:v>#N/A</c:v>
                </c:pt>
                <c:pt idx="17765">
                  <c:v>-2.49071</c:v>
                </c:pt>
                <c:pt idx="17766">
                  <c:v>#N/A</c:v>
                </c:pt>
                <c:pt idx="17767">
                  <c:v>-2.1732200000000002</c:v>
                </c:pt>
                <c:pt idx="17768">
                  <c:v>0.70196999999999998</c:v>
                </c:pt>
                <c:pt idx="17769">
                  <c:v>#N/A</c:v>
                </c:pt>
                <c:pt idx="17770">
                  <c:v>1.0900300000000001</c:v>
                </c:pt>
                <c:pt idx="17771">
                  <c:v>2.5036399999999999</c:v>
                </c:pt>
                <c:pt idx="17772">
                  <c:v>2.6311800000000001</c:v>
                </c:pt>
                <c:pt idx="17773">
                  <c:v>1.32521</c:v>
                </c:pt>
                <c:pt idx="17774">
                  <c:v>0.21104600000000001</c:v>
                </c:pt>
                <c:pt idx="17775">
                  <c:v>-2.0464699999999998</c:v>
                </c:pt>
                <c:pt idx="17776">
                  <c:v>-2.5127999999999999</c:v>
                </c:pt>
                <c:pt idx="17777">
                  <c:v>1.80704</c:v>
                </c:pt>
                <c:pt idx="17778">
                  <c:v>0.76472600000000002</c:v>
                </c:pt>
                <c:pt idx="17779">
                  <c:v>2.53464</c:v>
                </c:pt>
                <c:pt idx="17780">
                  <c:v>2.0401400000000001</c:v>
                </c:pt>
                <c:pt idx="17781">
                  <c:v>#N/A</c:v>
                </c:pt>
                <c:pt idx="17782">
                  <c:v>2.9710800000000002</c:v>
                </c:pt>
                <c:pt idx="17783">
                  <c:v>-2.2268400000000002</c:v>
                </c:pt>
                <c:pt idx="17784">
                  <c:v>-2.73787</c:v>
                </c:pt>
                <c:pt idx="17785">
                  <c:v>#N/A</c:v>
                </c:pt>
                <c:pt idx="17786">
                  <c:v>-2.4799199999999999</c:v>
                </c:pt>
                <c:pt idx="17787">
                  <c:v>1.7852399999999999</c:v>
                </c:pt>
                <c:pt idx="17788">
                  <c:v>2.64784</c:v>
                </c:pt>
                <c:pt idx="17789">
                  <c:v>2.5862400000000001</c:v>
                </c:pt>
                <c:pt idx="17790">
                  <c:v>#N/A</c:v>
                </c:pt>
                <c:pt idx="17791">
                  <c:v>#N/A</c:v>
                </c:pt>
                <c:pt idx="17792">
                  <c:v>#N/A</c:v>
                </c:pt>
                <c:pt idx="17793">
                  <c:v>1.87608</c:v>
                </c:pt>
                <c:pt idx="17794">
                  <c:v>0.90279500000000001</c:v>
                </c:pt>
                <c:pt idx="17795">
                  <c:v>2.5196299999999998</c:v>
                </c:pt>
                <c:pt idx="17796">
                  <c:v>-2.63185</c:v>
                </c:pt>
                <c:pt idx="17797">
                  <c:v>2.8593700000000002</c:v>
                </c:pt>
                <c:pt idx="17798">
                  <c:v>-2.2337600000000002</c:v>
                </c:pt>
                <c:pt idx="17799">
                  <c:v>#N/A</c:v>
                </c:pt>
                <c:pt idx="17800">
                  <c:v>2.4731200000000002</c:v>
                </c:pt>
                <c:pt idx="17801">
                  <c:v>#N/A</c:v>
                </c:pt>
                <c:pt idx="17802">
                  <c:v>-1.76999</c:v>
                </c:pt>
                <c:pt idx="17803">
                  <c:v>-0.79225699999999999</c:v>
                </c:pt>
                <c:pt idx="17804">
                  <c:v>#N/A</c:v>
                </c:pt>
                <c:pt idx="17805">
                  <c:v>0.95781499999999997</c:v>
                </c:pt>
                <c:pt idx="17806">
                  <c:v>0.66895800000000005</c:v>
                </c:pt>
                <c:pt idx="17807">
                  <c:v>#N/A</c:v>
                </c:pt>
                <c:pt idx="17808">
                  <c:v>2.1286900000000002</c:v>
                </c:pt>
                <c:pt idx="17809">
                  <c:v>-0.39906799999999998</c:v>
                </c:pt>
                <c:pt idx="17810">
                  <c:v>-1.8255300000000001</c:v>
                </c:pt>
                <c:pt idx="17811">
                  <c:v>#N/A</c:v>
                </c:pt>
                <c:pt idx="17812">
                  <c:v>-2.4201600000000001</c:v>
                </c:pt>
                <c:pt idx="17813">
                  <c:v>-1.8850899999999999</c:v>
                </c:pt>
                <c:pt idx="17814">
                  <c:v>-2.7286000000000001</c:v>
                </c:pt>
                <c:pt idx="17815">
                  <c:v>2.0762800000000001</c:v>
                </c:pt>
                <c:pt idx="17816">
                  <c:v>1.3514699999999999</c:v>
                </c:pt>
                <c:pt idx="17817">
                  <c:v>#N/A</c:v>
                </c:pt>
                <c:pt idx="17818">
                  <c:v>0.55629099999999998</c:v>
                </c:pt>
                <c:pt idx="17819">
                  <c:v>#N/A</c:v>
                </c:pt>
                <c:pt idx="17820">
                  <c:v>#N/A</c:v>
                </c:pt>
                <c:pt idx="17821">
                  <c:v>2.3979400000000002</c:v>
                </c:pt>
                <c:pt idx="17822">
                  <c:v>#N/A</c:v>
                </c:pt>
                <c:pt idx="17823">
                  <c:v>-1.2774000000000001</c:v>
                </c:pt>
                <c:pt idx="17824">
                  <c:v>#N/A</c:v>
                </c:pt>
                <c:pt idx="17825">
                  <c:v>#N/A</c:v>
                </c:pt>
                <c:pt idx="17826">
                  <c:v>#N/A</c:v>
                </c:pt>
                <c:pt idx="17827">
                  <c:v>2.4329700000000001</c:v>
                </c:pt>
                <c:pt idx="17828">
                  <c:v>-1.5158400000000001</c:v>
                </c:pt>
                <c:pt idx="17829">
                  <c:v>#N/A</c:v>
                </c:pt>
                <c:pt idx="17830">
                  <c:v>1.3063499999999999</c:v>
                </c:pt>
                <c:pt idx="17831">
                  <c:v>-1.29315</c:v>
                </c:pt>
                <c:pt idx="17832">
                  <c:v>2.9537900000000001</c:v>
                </c:pt>
                <c:pt idx="17833">
                  <c:v>0.59899199999999997</c:v>
                </c:pt>
                <c:pt idx="17834">
                  <c:v>#N/A</c:v>
                </c:pt>
                <c:pt idx="17835">
                  <c:v>-2.37547</c:v>
                </c:pt>
                <c:pt idx="17836">
                  <c:v>#N/A</c:v>
                </c:pt>
                <c:pt idx="17837">
                  <c:v>#N/A</c:v>
                </c:pt>
                <c:pt idx="17838">
                  <c:v>0.20202300000000001</c:v>
                </c:pt>
                <c:pt idx="17839">
                  <c:v>-2.44747</c:v>
                </c:pt>
                <c:pt idx="17840">
                  <c:v>1.77278</c:v>
                </c:pt>
                <c:pt idx="17841">
                  <c:v>#N/A</c:v>
                </c:pt>
                <c:pt idx="17842">
                  <c:v>-2.6358000000000001</c:v>
                </c:pt>
                <c:pt idx="17843">
                  <c:v>-2.1879900000000001</c:v>
                </c:pt>
                <c:pt idx="17844">
                  <c:v>#N/A</c:v>
                </c:pt>
                <c:pt idx="17845">
                  <c:v>1.7828299999999999</c:v>
                </c:pt>
                <c:pt idx="17846">
                  <c:v>#N/A</c:v>
                </c:pt>
                <c:pt idx="17847">
                  <c:v>-2.1307900000000002</c:v>
                </c:pt>
                <c:pt idx="17848">
                  <c:v>#N/A</c:v>
                </c:pt>
                <c:pt idx="17849">
                  <c:v>-2.36422</c:v>
                </c:pt>
                <c:pt idx="17850">
                  <c:v>2.77989</c:v>
                </c:pt>
                <c:pt idx="17851">
                  <c:v>0.94492500000000001</c:v>
                </c:pt>
                <c:pt idx="17852">
                  <c:v>2.5220500000000001</c:v>
                </c:pt>
                <c:pt idx="17853">
                  <c:v>2.85703</c:v>
                </c:pt>
                <c:pt idx="17854">
                  <c:v>-2.6524000000000001</c:v>
                </c:pt>
                <c:pt idx="17855">
                  <c:v>-0.49393100000000001</c:v>
                </c:pt>
                <c:pt idx="17856">
                  <c:v>1.6221000000000001</c:v>
                </c:pt>
                <c:pt idx="17857">
                  <c:v>-1.9131</c:v>
                </c:pt>
                <c:pt idx="17858">
                  <c:v>-1.50712</c:v>
                </c:pt>
                <c:pt idx="17859">
                  <c:v>2.2674699999999999</c:v>
                </c:pt>
                <c:pt idx="17860">
                  <c:v>#N/A</c:v>
                </c:pt>
                <c:pt idx="17861">
                  <c:v>#N/A</c:v>
                </c:pt>
                <c:pt idx="17862">
                  <c:v>-2.72797</c:v>
                </c:pt>
                <c:pt idx="17863">
                  <c:v>#N/A</c:v>
                </c:pt>
                <c:pt idx="17864">
                  <c:v>2.1103900000000002</c:v>
                </c:pt>
                <c:pt idx="17865">
                  <c:v>-2.2783500000000001</c:v>
                </c:pt>
                <c:pt idx="17866">
                  <c:v>2.4269599999999998</c:v>
                </c:pt>
                <c:pt idx="17867">
                  <c:v>#N/A</c:v>
                </c:pt>
                <c:pt idx="17868">
                  <c:v>#N/A</c:v>
                </c:pt>
                <c:pt idx="17869">
                  <c:v>-1.1431199999999999</c:v>
                </c:pt>
                <c:pt idx="17870">
                  <c:v>#N/A</c:v>
                </c:pt>
                <c:pt idx="17871">
                  <c:v>#N/A</c:v>
                </c:pt>
                <c:pt idx="17872">
                  <c:v>1.5172699999999999</c:v>
                </c:pt>
                <c:pt idx="17873">
                  <c:v>-2.0194700000000001</c:v>
                </c:pt>
                <c:pt idx="17874">
                  <c:v>#N/A</c:v>
                </c:pt>
                <c:pt idx="17875">
                  <c:v>#N/A</c:v>
                </c:pt>
                <c:pt idx="17876">
                  <c:v>-2.1730700000000001</c:v>
                </c:pt>
                <c:pt idx="17877">
                  <c:v>-0.56286899999999995</c:v>
                </c:pt>
                <c:pt idx="17878">
                  <c:v>#N/A</c:v>
                </c:pt>
                <c:pt idx="17879">
                  <c:v>2.0471499999999998</c:v>
                </c:pt>
                <c:pt idx="17880">
                  <c:v>-2.15822</c:v>
                </c:pt>
                <c:pt idx="17881">
                  <c:v>#N/A</c:v>
                </c:pt>
                <c:pt idx="17882">
                  <c:v>#N/A</c:v>
                </c:pt>
                <c:pt idx="17883">
                  <c:v>2.5349400000000002</c:v>
                </c:pt>
                <c:pt idx="17884">
                  <c:v>1.0467500000000001</c:v>
                </c:pt>
                <c:pt idx="17885">
                  <c:v>2.0085999999999999</c:v>
                </c:pt>
                <c:pt idx="17886">
                  <c:v>#N/A</c:v>
                </c:pt>
                <c:pt idx="17887">
                  <c:v>-2.70696</c:v>
                </c:pt>
                <c:pt idx="17888">
                  <c:v>-1.07555</c:v>
                </c:pt>
                <c:pt idx="17889">
                  <c:v>-0.49986399999999998</c:v>
                </c:pt>
                <c:pt idx="17890">
                  <c:v>-0.30857099999999998</c:v>
                </c:pt>
                <c:pt idx="17891">
                  <c:v>#N/A</c:v>
                </c:pt>
                <c:pt idx="17892">
                  <c:v>#N/A</c:v>
                </c:pt>
                <c:pt idx="17893">
                  <c:v>#N/A</c:v>
                </c:pt>
                <c:pt idx="17894">
                  <c:v>-2.1237699999999999</c:v>
                </c:pt>
                <c:pt idx="17895">
                  <c:v>-1.11768</c:v>
                </c:pt>
                <c:pt idx="17896">
                  <c:v>1.7309699999999999</c:v>
                </c:pt>
                <c:pt idx="17897">
                  <c:v>#N/A</c:v>
                </c:pt>
                <c:pt idx="17898">
                  <c:v>#N/A</c:v>
                </c:pt>
                <c:pt idx="17899">
                  <c:v>#N/A</c:v>
                </c:pt>
                <c:pt idx="17900">
                  <c:v>#N/A</c:v>
                </c:pt>
                <c:pt idx="17901">
                  <c:v>1.1037300000000001</c:v>
                </c:pt>
                <c:pt idx="17902">
                  <c:v>2.4427300000000001</c:v>
                </c:pt>
                <c:pt idx="17903">
                  <c:v>#N/A</c:v>
                </c:pt>
                <c:pt idx="17904">
                  <c:v>-2.9228200000000002</c:v>
                </c:pt>
                <c:pt idx="17905">
                  <c:v>#N/A</c:v>
                </c:pt>
                <c:pt idx="17906">
                  <c:v>#N/A</c:v>
                </c:pt>
                <c:pt idx="17907">
                  <c:v>0.95596099999999995</c:v>
                </c:pt>
                <c:pt idx="17908">
                  <c:v>1.24848</c:v>
                </c:pt>
                <c:pt idx="17909">
                  <c:v>2.8649399999999998</c:v>
                </c:pt>
                <c:pt idx="17910">
                  <c:v>#N/A</c:v>
                </c:pt>
                <c:pt idx="17911">
                  <c:v>-0.98977999999999999</c:v>
                </c:pt>
                <c:pt idx="17912">
                  <c:v>#N/A</c:v>
                </c:pt>
                <c:pt idx="17913">
                  <c:v>1.98505</c:v>
                </c:pt>
                <c:pt idx="17914">
                  <c:v>#N/A</c:v>
                </c:pt>
                <c:pt idx="17915">
                  <c:v>2.5261399999999998</c:v>
                </c:pt>
                <c:pt idx="17916">
                  <c:v>#N/A</c:v>
                </c:pt>
                <c:pt idx="17917">
                  <c:v>0.56041200000000002</c:v>
                </c:pt>
                <c:pt idx="17918">
                  <c:v>-2.5295100000000001</c:v>
                </c:pt>
                <c:pt idx="17919">
                  <c:v>2.0875699999999999</c:v>
                </c:pt>
                <c:pt idx="17920">
                  <c:v>#N/A</c:v>
                </c:pt>
                <c:pt idx="17921">
                  <c:v>#N/A</c:v>
                </c:pt>
                <c:pt idx="17922">
                  <c:v>-1.7176499999999999</c:v>
                </c:pt>
                <c:pt idx="17923">
                  <c:v>-1.23834</c:v>
                </c:pt>
                <c:pt idx="17924">
                  <c:v>#N/A</c:v>
                </c:pt>
                <c:pt idx="17925">
                  <c:v>#N/A</c:v>
                </c:pt>
                <c:pt idx="17926">
                  <c:v>2.3709899999999999</c:v>
                </c:pt>
                <c:pt idx="17927">
                  <c:v>#N/A</c:v>
                </c:pt>
                <c:pt idx="17928">
                  <c:v>1.8277099999999999</c:v>
                </c:pt>
                <c:pt idx="17929">
                  <c:v>-1.50159</c:v>
                </c:pt>
                <c:pt idx="17930">
                  <c:v>#N/A</c:v>
                </c:pt>
                <c:pt idx="17931">
                  <c:v>1.8975299999999999</c:v>
                </c:pt>
                <c:pt idx="17932">
                  <c:v>-2.6809799999999999</c:v>
                </c:pt>
                <c:pt idx="17933">
                  <c:v>#N/A</c:v>
                </c:pt>
                <c:pt idx="17934">
                  <c:v>#N/A</c:v>
                </c:pt>
                <c:pt idx="17935">
                  <c:v>1.1830099999999999</c:v>
                </c:pt>
                <c:pt idx="17936">
                  <c:v>-2.4684200000000001</c:v>
                </c:pt>
                <c:pt idx="17937">
                  <c:v>-2.4414799999999999</c:v>
                </c:pt>
                <c:pt idx="17938">
                  <c:v>-1.10023</c:v>
                </c:pt>
                <c:pt idx="17939">
                  <c:v>#N/A</c:v>
                </c:pt>
                <c:pt idx="17940">
                  <c:v>2.8283700000000001</c:v>
                </c:pt>
                <c:pt idx="17941">
                  <c:v>-1.28338</c:v>
                </c:pt>
                <c:pt idx="17942">
                  <c:v>#N/A</c:v>
                </c:pt>
                <c:pt idx="17943">
                  <c:v>-2.9077899999999999</c:v>
                </c:pt>
                <c:pt idx="17944">
                  <c:v>#N/A</c:v>
                </c:pt>
                <c:pt idx="17945">
                  <c:v>-1.2228699999999999</c:v>
                </c:pt>
                <c:pt idx="17946">
                  <c:v>2.4253</c:v>
                </c:pt>
                <c:pt idx="17947">
                  <c:v>#N/A</c:v>
                </c:pt>
                <c:pt idx="17948">
                  <c:v>#N/A</c:v>
                </c:pt>
                <c:pt idx="17949">
                  <c:v>#N/A</c:v>
                </c:pt>
                <c:pt idx="17950">
                  <c:v>-1.52525</c:v>
                </c:pt>
                <c:pt idx="17951">
                  <c:v>#N/A</c:v>
                </c:pt>
                <c:pt idx="17952">
                  <c:v>0.54887799999999998</c:v>
                </c:pt>
                <c:pt idx="17953">
                  <c:v>#N/A</c:v>
                </c:pt>
                <c:pt idx="17954">
                  <c:v>-2.7299799999999999</c:v>
                </c:pt>
                <c:pt idx="17955">
                  <c:v>-2.6934399999999998</c:v>
                </c:pt>
                <c:pt idx="17956">
                  <c:v>-0.27011000000000002</c:v>
                </c:pt>
                <c:pt idx="17957">
                  <c:v>-1.73431</c:v>
                </c:pt>
                <c:pt idx="17958">
                  <c:v>-0.75596200000000002</c:v>
                </c:pt>
                <c:pt idx="17959">
                  <c:v>#N/A</c:v>
                </c:pt>
                <c:pt idx="17960">
                  <c:v>-0.87548199999999998</c:v>
                </c:pt>
                <c:pt idx="17961">
                  <c:v>-2.49078</c:v>
                </c:pt>
                <c:pt idx="17962">
                  <c:v>-2.3681100000000002</c:v>
                </c:pt>
                <c:pt idx="17963">
                  <c:v>#N/A</c:v>
                </c:pt>
                <c:pt idx="17964">
                  <c:v>2.0940099999999999</c:v>
                </c:pt>
                <c:pt idx="17965">
                  <c:v>#N/A</c:v>
                </c:pt>
                <c:pt idx="17966">
                  <c:v>#N/A</c:v>
                </c:pt>
                <c:pt idx="17967">
                  <c:v>#N/A</c:v>
                </c:pt>
                <c:pt idx="17968">
                  <c:v>#N/A</c:v>
                </c:pt>
                <c:pt idx="17969">
                  <c:v>-0.65747100000000003</c:v>
                </c:pt>
                <c:pt idx="17970">
                  <c:v>#N/A</c:v>
                </c:pt>
                <c:pt idx="17971">
                  <c:v>0.59348500000000004</c:v>
                </c:pt>
                <c:pt idx="17972">
                  <c:v>-2.5931199999999999</c:v>
                </c:pt>
                <c:pt idx="17973">
                  <c:v>1.1647400000000001</c:v>
                </c:pt>
                <c:pt idx="17974">
                  <c:v>-2.6002900000000002</c:v>
                </c:pt>
                <c:pt idx="17975">
                  <c:v>2.9157500000000001</c:v>
                </c:pt>
                <c:pt idx="17976">
                  <c:v>#N/A</c:v>
                </c:pt>
                <c:pt idx="17977">
                  <c:v>2.19136</c:v>
                </c:pt>
                <c:pt idx="17978">
                  <c:v>2.6373199999999999</c:v>
                </c:pt>
                <c:pt idx="17979">
                  <c:v>#N/A</c:v>
                </c:pt>
                <c:pt idx="17980">
                  <c:v>-2.7889300000000001</c:v>
                </c:pt>
                <c:pt idx="17981">
                  <c:v>-2.63788</c:v>
                </c:pt>
                <c:pt idx="17982">
                  <c:v>2.21217</c:v>
                </c:pt>
                <c:pt idx="17983">
                  <c:v>2.0939700000000001</c:v>
                </c:pt>
                <c:pt idx="17984">
                  <c:v>#N/A</c:v>
                </c:pt>
                <c:pt idx="17985">
                  <c:v>#N/A</c:v>
                </c:pt>
                <c:pt idx="17986">
                  <c:v>-0.59840700000000002</c:v>
                </c:pt>
                <c:pt idx="17987">
                  <c:v>-0.86406499999999997</c:v>
                </c:pt>
                <c:pt idx="17988">
                  <c:v>-2.5544099999999998</c:v>
                </c:pt>
                <c:pt idx="17989">
                  <c:v>1.9160999999999999</c:v>
                </c:pt>
                <c:pt idx="17990">
                  <c:v>1.7823599999999999</c:v>
                </c:pt>
                <c:pt idx="17991">
                  <c:v>#N/A</c:v>
                </c:pt>
                <c:pt idx="17992">
                  <c:v>-2.7574700000000001</c:v>
                </c:pt>
                <c:pt idx="17993">
                  <c:v>#N/A</c:v>
                </c:pt>
                <c:pt idx="17994">
                  <c:v>#N/A</c:v>
                </c:pt>
                <c:pt idx="17995">
                  <c:v>0.67956499999999997</c:v>
                </c:pt>
                <c:pt idx="17996">
                  <c:v>2.7193900000000002</c:v>
                </c:pt>
                <c:pt idx="17997">
                  <c:v>-0.28723199999999999</c:v>
                </c:pt>
                <c:pt idx="17998">
                  <c:v>-0.259075</c:v>
                </c:pt>
                <c:pt idx="17999">
                  <c:v>#N/A</c:v>
                </c:pt>
                <c:pt idx="18000">
                  <c:v>-1.2675799999999999</c:v>
                </c:pt>
                <c:pt idx="18001">
                  <c:v>1.5213300000000001</c:v>
                </c:pt>
                <c:pt idx="18002">
                  <c:v>#N/A</c:v>
                </c:pt>
                <c:pt idx="18003">
                  <c:v>1.61591</c:v>
                </c:pt>
                <c:pt idx="18004">
                  <c:v>#N/A</c:v>
                </c:pt>
                <c:pt idx="18005">
                  <c:v>2.18614</c:v>
                </c:pt>
                <c:pt idx="18006">
                  <c:v>-2.6668099999999999</c:v>
                </c:pt>
                <c:pt idx="18007">
                  <c:v>2.03721</c:v>
                </c:pt>
                <c:pt idx="18008">
                  <c:v>2.69496</c:v>
                </c:pt>
                <c:pt idx="18009">
                  <c:v>#N/A</c:v>
                </c:pt>
                <c:pt idx="18010">
                  <c:v>-2.2879800000000001</c:v>
                </c:pt>
                <c:pt idx="18011">
                  <c:v>2.4434100000000001</c:v>
                </c:pt>
                <c:pt idx="18012">
                  <c:v>-1.0518400000000001</c:v>
                </c:pt>
                <c:pt idx="18013">
                  <c:v>0.91692399999999996</c:v>
                </c:pt>
                <c:pt idx="18014">
                  <c:v>2.6703899999999998</c:v>
                </c:pt>
                <c:pt idx="18015">
                  <c:v>0.75229999999999997</c:v>
                </c:pt>
                <c:pt idx="18016">
                  <c:v>-2.8992100000000001</c:v>
                </c:pt>
                <c:pt idx="18017">
                  <c:v>#N/A</c:v>
                </c:pt>
                <c:pt idx="18018">
                  <c:v>#N/A</c:v>
                </c:pt>
                <c:pt idx="18019">
                  <c:v>1.98664</c:v>
                </c:pt>
                <c:pt idx="18020">
                  <c:v>#N/A</c:v>
                </c:pt>
                <c:pt idx="18021">
                  <c:v>1.2950900000000001</c:v>
                </c:pt>
                <c:pt idx="18022">
                  <c:v>#N/A</c:v>
                </c:pt>
                <c:pt idx="18023">
                  <c:v>1.53688</c:v>
                </c:pt>
                <c:pt idx="18024">
                  <c:v>2.0920999999999998</c:v>
                </c:pt>
                <c:pt idx="18025">
                  <c:v>#N/A</c:v>
                </c:pt>
                <c:pt idx="18026">
                  <c:v>-2.6019199999999998</c:v>
                </c:pt>
                <c:pt idx="18027">
                  <c:v>-0.31975599999999998</c:v>
                </c:pt>
                <c:pt idx="18028">
                  <c:v>-0.64349599999999996</c:v>
                </c:pt>
                <c:pt idx="18029">
                  <c:v>-1.4605999999999999</c:v>
                </c:pt>
                <c:pt idx="18030">
                  <c:v>1.5442800000000001</c:v>
                </c:pt>
                <c:pt idx="18031">
                  <c:v>-1.7531099999999999</c:v>
                </c:pt>
                <c:pt idx="18032">
                  <c:v>0.40157999999999999</c:v>
                </c:pt>
                <c:pt idx="18033">
                  <c:v>#N/A</c:v>
                </c:pt>
                <c:pt idx="18034">
                  <c:v>-1.6335</c:v>
                </c:pt>
                <c:pt idx="18035">
                  <c:v>#N/A</c:v>
                </c:pt>
                <c:pt idx="18036">
                  <c:v>-0.173432</c:v>
                </c:pt>
                <c:pt idx="18037">
                  <c:v>0.98200299999999996</c:v>
                </c:pt>
                <c:pt idx="18038">
                  <c:v>2.7765200000000001</c:v>
                </c:pt>
                <c:pt idx="18039">
                  <c:v>#N/A</c:v>
                </c:pt>
                <c:pt idx="18040">
                  <c:v>-2.4525100000000002</c:v>
                </c:pt>
                <c:pt idx="18041">
                  <c:v>#N/A</c:v>
                </c:pt>
                <c:pt idx="18042">
                  <c:v>-1.53352</c:v>
                </c:pt>
                <c:pt idx="18043">
                  <c:v>#N/A</c:v>
                </c:pt>
                <c:pt idx="18044">
                  <c:v>-2.0568200000000001</c:v>
                </c:pt>
                <c:pt idx="18045">
                  <c:v>#N/A</c:v>
                </c:pt>
                <c:pt idx="18046">
                  <c:v>#N/A</c:v>
                </c:pt>
                <c:pt idx="18047">
                  <c:v>#N/A</c:v>
                </c:pt>
                <c:pt idx="18048">
                  <c:v>1.10229</c:v>
                </c:pt>
                <c:pt idx="18049">
                  <c:v>-1.1075699999999999</c:v>
                </c:pt>
                <c:pt idx="18050">
                  <c:v>#N/A</c:v>
                </c:pt>
                <c:pt idx="18051">
                  <c:v>-1.61084</c:v>
                </c:pt>
                <c:pt idx="18052">
                  <c:v>-0.70573200000000003</c:v>
                </c:pt>
                <c:pt idx="18053">
                  <c:v>#N/A</c:v>
                </c:pt>
                <c:pt idx="18054">
                  <c:v>1.7196199999999999</c:v>
                </c:pt>
                <c:pt idx="18055">
                  <c:v>-0.72443800000000003</c:v>
                </c:pt>
                <c:pt idx="18056">
                  <c:v>-1.3183</c:v>
                </c:pt>
                <c:pt idx="18057">
                  <c:v>1.6517200000000001</c:v>
                </c:pt>
                <c:pt idx="18058">
                  <c:v>0.619699</c:v>
                </c:pt>
                <c:pt idx="18059">
                  <c:v>#N/A</c:v>
                </c:pt>
                <c:pt idx="18060">
                  <c:v>2.9073899999999999</c:v>
                </c:pt>
                <c:pt idx="18061">
                  <c:v>#N/A</c:v>
                </c:pt>
                <c:pt idx="18062">
                  <c:v>-2.9030200000000002</c:v>
                </c:pt>
                <c:pt idx="18063">
                  <c:v>#N/A</c:v>
                </c:pt>
                <c:pt idx="18064">
                  <c:v>#N/A</c:v>
                </c:pt>
                <c:pt idx="18065">
                  <c:v>#N/A</c:v>
                </c:pt>
                <c:pt idx="18066">
                  <c:v>2.1625299999999998</c:v>
                </c:pt>
                <c:pt idx="18067">
                  <c:v>#N/A</c:v>
                </c:pt>
                <c:pt idx="18068">
                  <c:v>2.1883400000000002</c:v>
                </c:pt>
                <c:pt idx="18069">
                  <c:v>-2.02075</c:v>
                </c:pt>
                <c:pt idx="18070">
                  <c:v>#N/A</c:v>
                </c:pt>
                <c:pt idx="18071">
                  <c:v>-1.91</c:v>
                </c:pt>
                <c:pt idx="18072">
                  <c:v>2.92807</c:v>
                </c:pt>
                <c:pt idx="18073">
                  <c:v>1.57399</c:v>
                </c:pt>
                <c:pt idx="18074">
                  <c:v>0.101213</c:v>
                </c:pt>
                <c:pt idx="18075">
                  <c:v>#N/A</c:v>
                </c:pt>
                <c:pt idx="18076">
                  <c:v>#N/A</c:v>
                </c:pt>
                <c:pt idx="18077">
                  <c:v>0.975325</c:v>
                </c:pt>
                <c:pt idx="18078">
                  <c:v>-1.2197100000000001</c:v>
                </c:pt>
                <c:pt idx="18079">
                  <c:v>2.4582199999999998</c:v>
                </c:pt>
                <c:pt idx="18080">
                  <c:v>1.7256</c:v>
                </c:pt>
                <c:pt idx="18081">
                  <c:v>#N/A</c:v>
                </c:pt>
                <c:pt idx="18082">
                  <c:v>-2.7545199999999999</c:v>
                </c:pt>
                <c:pt idx="18083">
                  <c:v>#N/A</c:v>
                </c:pt>
                <c:pt idx="18084">
                  <c:v>2.3464399999999999</c:v>
                </c:pt>
                <c:pt idx="18085">
                  <c:v>1.18214</c:v>
                </c:pt>
                <c:pt idx="18086">
                  <c:v>#N/A</c:v>
                </c:pt>
                <c:pt idx="18087">
                  <c:v>#N/A</c:v>
                </c:pt>
                <c:pt idx="18088">
                  <c:v>#N/A</c:v>
                </c:pt>
                <c:pt idx="18089">
                  <c:v>2.6474600000000001</c:v>
                </c:pt>
                <c:pt idx="18090">
                  <c:v>2.3027000000000002</c:v>
                </c:pt>
                <c:pt idx="18091">
                  <c:v>-2.56054</c:v>
                </c:pt>
                <c:pt idx="18092">
                  <c:v>-0.71950099999999995</c:v>
                </c:pt>
                <c:pt idx="18093">
                  <c:v>-1.4960100000000001</c:v>
                </c:pt>
                <c:pt idx="18094">
                  <c:v>#N/A</c:v>
                </c:pt>
                <c:pt idx="18095">
                  <c:v>#N/A</c:v>
                </c:pt>
                <c:pt idx="18096">
                  <c:v>-2.6107399999999998</c:v>
                </c:pt>
                <c:pt idx="18097">
                  <c:v>2.9009900000000002</c:v>
                </c:pt>
                <c:pt idx="18098">
                  <c:v>2.7892699999999999E-2</c:v>
                </c:pt>
                <c:pt idx="18099">
                  <c:v>#N/A</c:v>
                </c:pt>
                <c:pt idx="18100">
                  <c:v>-0.61259200000000003</c:v>
                </c:pt>
                <c:pt idx="18101">
                  <c:v>-3.5451499999999997E-2</c:v>
                </c:pt>
                <c:pt idx="18102">
                  <c:v>1.7366999999999999</c:v>
                </c:pt>
                <c:pt idx="18103">
                  <c:v>-0.26170300000000002</c:v>
                </c:pt>
                <c:pt idx="18104">
                  <c:v>0.73702599999999996</c:v>
                </c:pt>
                <c:pt idx="18105">
                  <c:v>#N/A</c:v>
                </c:pt>
                <c:pt idx="18106">
                  <c:v>#N/A</c:v>
                </c:pt>
                <c:pt idx="18107">
                  <c:v>#N/A</c:v>
                </c:pt>
                <c:pt idx="18108">
                  <c:v>-1.6789400000000001</c:v>
                </c:pt>
                <c:pt idx="18109">
                  <c:v>-2.71109</c:v>
                </c:pt>
                <c:pt idx="18110">
                  <c:v>2.2664399999999998</c:v>
                </c:pt>
                <c:pt idx="18111">
                  <c:v>#N/A</c:v>
                </c:pt>
                <c:pt idx="18112">
                  <c:v>-1.387</c:v>
                </c:pt>
                <c:pt idx="18113">
                  <c:v>#N/A</c:v>
                </c:pt>
                <c:pt idx="18114">
                  <c:v>-2.80661</c:v>
                </c:pt>
                <c:pt idx="18115">
                  <c:v>#N/A</c:v>
                </c:pt>
                <c:pt idx="18116">
                  <c:v>1.93241</c:v>
                </c:pt>
                <c:pt idx="18117">
                  <c:v>#N/A</c:v>
                </c:pt>
                <c:pt idx="18118">
                  <c:v>#N/A</c:v>
                </c:pt>
                <c:pt idx="18119">
                  <c:v>#N/A</c:v>
                </c:pt>
                <c:pt idx="18120">
                  <c:v>#N/A</c:v>
                </c:pt>
                <c:pt idx="18121">
                  <c:v>-2.02475</c:v>
                </c:pt>
                <c:pt idx="18122">
                  <c:v>2.0649500000000001</c:v>
                </c:pt>
                <c:pt idx="18123">
                  <c:v>#N/A</c:v>
                </c:pt>
                <c:pt idx="18124">
                  <c:v>#N/A</c:v>
                </c:pt>
                <c:pt idx="18125">
                  <c:v>-1.4314</c:v>
                </c:pt>
                <c:pt idx="18126">
                  <c:v>2.0539399999999999</c:v>
                </c:pt>
                <c:pt idx="18127">
                  <c:v>0.900451</c:v>
                </c:pt>
                <c:pt idx="18128">
                  <c:v>#N/A</c:v>
                </c:pt>
                <c:pt idx="18129">
                  <c:v>-6.4270799999999999E-3</c:v>
                </c:pt>
                <c:pt idx="18130">
                  <c:v>-2.5946600000000002</c:v>
                </c:pt>
                <c:pt idx="18131">
                  <c:v>-1.0865899999999999</c:v>
                </c:pt>
                <c:pt idx="18132">
                  <c:v>#N/A</c:v>
                </c:pt>
                <c:pt idx="18133">
                  <c:v>-2.02372</c:v>
                </c:pt>
                <c:pt idx="18134">
                  <c:v>-2.8374999999999999</c:v>
                </c:pt>
                <c:pt idx="18135">
                  <c:v>1.90838</c:v>
                </c:pt>
                <c:pt idx="18136">
                  <c:v>-2.5596800000000002</c:v>
                </c:pt>
                <c:pt idx="18137">
                  <c:v>#N/A</c:v>
                </c:pt>
                <c:pt idx="18138">
                  <c:v>1.12748</c:v>
                </c:pt>
                <c:pt idx="18139">
                  <c:v>1.76505</c:v>
                </c:pt>
                <c:pt idx="18140">
                  <c:v>-1.1488799999999999</c:v>
                </c:pt>
                <c:pt idx="18141">
                  <c:v>2.8607499999999999</c:v>
                </c:pt>
                <c:pt idx="18142">
                  <c:v>-1.2294499999999999</c:v>
                </c:pt>
                <c:pt idx="18143">
                  <c:v>#N/A</c:v>
                </c:pt>
                <c:pt idx="18144">
                  <c:v>2.1835399999999998</c:v>
                </c:pt>
                <c:pt idx="18145">
                  <c:v>-1.28653</c:v>
                </c:pt>
                <c:pt idx="18146">
                  <c:v>#N/A</c:v>
                </c:pt>
                <c:pt idx="18147">
                  <c:v>#N/A</c:v>
                </c:pt>
                <c:pt idx="18148">
                  <c:v>2.96618</c:v>
                </c:pt>
                <c:pt idx="18149">
                  <c:v>-2.8943300000000001</c:v>
                </c:pt>
                <c:pt idx="18150">
                  <c:v>-1.8013600000000001</c:v>
                </c:pt>
                <c:pt idx="18151">
                  <c:v>#N/A</c:v>
                </c:pt>
                <c:pt idx="18152">
                  <c:v>#N/A</c:v>
                </c:pt>
                <c:pt idx="18153">
                  <c:v>#N/A</c:v>
                </c:pt>
                <c:pt idx="18154">
                  <c:v>#N/A</c:v>
                </c:pt>
                <c:pt idx="18155">
                  <c:v>#N/A</c:v>
                </c:pt>
                <c:pt idx="18156">
                  <c:v>#N/A</c:v>
                </c:pt>
                <c:pt idx="18157">
                  <c:v>2.1657999999999999</c:v>
                </c:pt>
                <c:pt idx="18158">
                  <c:v>-0.99185900000000005</c:v>
                </c:pt>
                <c:pt idx="18159">
                  <c:v>#N/A</c:v>
                </c:pt>
                <c:pt idx="18160">
                  <c:v>-2.9204400000000001</c:v>
                </c:pt>
                <c:pt idx="18161">
                  <c:v>#N/A</c:v>
                </c:pt>
                <c:pt idx="18162">
                  <c:v>2.0653999999999999</c:v>
                </c:pt>
                <c:pt idx="18163">
                  <c:v>1.8984799999999999</c:v>
                </c:pt>
                <c:pt idx="18164">
                  <c:v>#N/A</c:v>
                </c:pt>
                <c:pt idx="18165">
                  <c:v>-1.12026</c:v>
                </c:pt>
                <c:pt idx="18166">
                  <c:v>0.72904000000000002</c:v>
                </c:pt>
                <c:pt idx="18167">
                  <c:v>2.7735300000000001</c:v>
                </c:pt>
                <c:pt idx="18168">
                  <c:v>#N/A</c:v>
                </c:pt>
                <c:pt idx="18169">
                  <c:v>2.1602800000000002</c:v>
                </c:pt>
                <c:pt idx="18170">
                  <c:v>1.9213</c:v>
                </c:pt>
                <c:pt idx="18171">
                  <c:v>-2.2443</c:v>
                </c:pt>
                <c:pt idx="18172">
                  <c:v>-1.21515</c:v>
                </c:pt>
                <c:pt idx="18173">
                  <c:v>-0.177374</c:v>
                </c:pt>
                <c:pt idx="18174">
                  <c:v>-1.44543</c:v>
                </c:pt>
                <c:pt idx="18175">
                  <c:v>#N/A</c:v>
                </c:pt>
                <c:pt idx="18176">
                  <c:v>1.6024499999999999</c:v>
                </c:pt>
                <c:pt idx="18177">
                  <c:v>#N/A</c:v>
                </c:pt>
                <c:pt idx="18178">
                  <c:v>1.14541</c:v>
                </c:pt>
                <c:pt idx="18179">
                  <c:v>#N/A</c:v>
                </c:pt>
                <c:pt idx="18180">
                  <c:v>#N/A</c:v>
                </c:pt>
                <c:pt idx="18181">
                  <c:v>-2.4694600000000002</c:v>
                </c:pt>
                <c:pt idx="18182">
                  <c:v>2.9951099999999999</c:v>
                </c:pt>
                <c:pt idx="18183">
                  <c:v>1.42916</c:v>
                </c:pt>
                <c:pt idx="18184">
                  <c:v>#N/A</c:v>
                </c:pt>
                <c:pt idx="18185">
                  <c:v>1.97133</c:v>
                </c:pt>
                <c:pt idx="18186">
                  <c:v>#N/A</c:v>
                </c:pt>
                <c:pt idx="18187">
                  <c:v>-2.4269799999999999</c:v>
                </c:pt>
                <c:pt idx="18188">
                  <c:v>2.30077</c:v>
                </c:pt>
                <c:pt idx="18189">
                  <c:v>2.9477000000000002</c:v>
                </c:pt>
                <c:pt idx="18190">
                  <c:v>#N/A</c:v>
                </c:pt>
                <c:pt idx="18191">
                  <c:v>-1.55376</c:v>
                </c:pt>
                <c:pt idx="18192">
                  <c:v>2.9997400000000001</c:v>
                </c:pt>
                <c:pt idx="18193">
                  <c:v>#N/A</c:v>
                </c:pt>
                <c:pt idx="18194">
                  <c:v>#N/A</c:v>
                </c:pt>
                <c:pt idx="18195">
                  <c:v>#N/A</c:v>
                </c:pt>
                <c:pt idx="18196">
                  <c:v>#N/A</c:v>
                </c:pt>
                <c:pt idx="18197">
                  <c:v>#N/A</c:v>
                </c:pt>
                <c:pt idx="18198">
                  <c:v>2.5024600000000001</c:v>
                </c:pt>
                <c:pt idx="18199">
                  <c:v>-2.3572099999999998</c:v>
                </c:pt>
                <c:pt idx="18200">
                  <c:v>#N/A</c:v>
                </c:pt>
                <c:pt idx="18201">
                  <c:v>-2.7284999999999999</c:v>
                </c:pt>
                <c:pt idx="18202">
                  <c:v>2.5291299999999999</c:v>
                </c:pt>
                <c:pt idx="18203">
                  <c:v>1.9297599999999999</c:v>
                </c:pt>
                <c:pt idx="18204">
                  <c:v>-2.8992300000000002</c:v>
                </c:pt>
                <c:pt idx="18205">
                  <c:v>2.3906800000000001</c:v>
                </c:pt>
                <c:pt idx="18206">
                  <c:v>#N/A</c:v>
                </c:pt>
                <c:pt idx="18207">
                  <c:v>-1.2449300000000001</c:v>
                </c:pt>
                <c:pt idx="18208">
                  <c:v>#N/A</c:v>
                </c:pt>
                <c:pt idx="18209">
                  <c:v>-2.2015400000000001</c:v>
                </c:pt>
                <c:pt idx="18210">
                  <c:v>1.23455</c:v>
                </c:pt>
                <c:pt idx="18211">
                  <c:v>#N/A</c:v>
                </c:pt>
                <c:pt idx="18212">
                  <c:v>0.80012899999999998</c:v>
                </c:pt>
                <c:pt idx="18213">
                  <c:v>1.5154799999999999</c:v>
                </c:pt>
                <c:pt idx="18214">
                  <c:v>0.229382</c:v>
                </c:pt>
                <c:pt idx="18215">
                  <c:v>2.6631300000000002</c:v>
                </c:pt>
                <c:pt idx="18216">
                  <c:v>1.54792</c:v>
                </c:pt>
                <c:pt idx="18217">
                  <c:v>#N/A</c:v>
                </c:pt>
                <c:pt idx="18218">
                  <c:v>1.16981</c:v>
                </c:pt>
                <c:pt idx="18219">
                  <c:v>-1.6775899999999999</c:v>
                </c:pt>
                <c:pt idx="18220">
                  <c:v>#N/A</c:v>
                </c:pt>
                <c:pt idx="18221">
                  <c:v>2.1885500000000002</c:v>
                </c:pt>
                <c:pt idx="18222">
                  <c:v>-1.88229</c:v>
                </c:pt>
                <c:pt idx="18223">
                  <c:v>#N/A</c:v>
                </c:pt>
                <c:pt idx="18224">
                  <c:v>-2.5373700000000001</c:v>
                </c:pt>
                <c:pt idx="18225">
                  <c:v>-1.56524</c:v>
                </c:pt>
                <c:pt idx="18226">
                  <c:v>-0.75847699999999996</c:v>
                </c:pt>
                <c:pt idx="18227">
                  <c:v>2.8241499999999999</c:v>
                </c:pt>
                <c:pt idx="18228">
                  <c:v>0.40490599999999999</c:v>
                </c:pt>
                <c:pt idx="18229">
                  <c:v>#N/A</c:v>
                </c:pt>
                <c:pt idx="18230">
                  <c:v>#N/A</c:v>
                </c:pt>
                <c:pt idx="18231">
                  <c:v>#N/A</c:v>
                </c:pt>
                <c:pt idx="18232">
                  <c:v>-1.20631</c:v>
                </c:pt>
                <c:pt idx="18233">
                  <c:v>#N/A</c:v>
                </c:pt>
                <c:pt idx="18234">
                  <c:v>#N/A</c:v>
                </c:pt>
                <c:pt idx="18235">
                  <c:v>-0.56762100000000004</c:v>
                </c:pt>
                <c:pt idx="18236">
                  <c:v>2.3268599999999999</c:v>
                </c:pt>
                <c:pt idx="18237">
                  <c:v>-2.9618899999999999</c:v>
                </c:pt>
                <c:pt idx="18238">
                  <c:v>-0.73841199999999996</c:v>
                </c:pt>
                <c:pt idx="18239">
                  <c:v>-0.798265</c:v>
                </c:pt>
                <c:pt idx="18240">
                  <c:v>1.77627</c:v>
                </c:pt>
                <c:pt idx="18241">
                  <c:v>2.2254700000000001</c:v>
                </c:pt>
                <c:pt idx="18242">
                  <c:v>8.3454500000000001E-2</c:v>
                </c:pt>
                <c:pt idx="18243">
                  <c:v>0.106891</c:v>
                </c:pt>
                <c:pt idx="18244">
                  <c:v>0.46334999999999998</c:v>
                </c:pt>
                <c:pt idx="18245">
                  <c:v>-0.158884</c:v>
                </c:pt>
                <c:pt idx="18246">
                  <c:v>#N/A</c:v>
                </c:pt>
                <c:pt idx="18247">
                  <c:v>#N/A</c:v>
                </c:pt>
                <c:pt idx="18248">
                  <c:v>-0.28067500000000001</c:v>
                </c:pt>
                <c:pt idx="18249">
                  <c:v>2.0983499999999999</c:v>
                </c:pt>
                <c:pt idx="18250">
                  <c:v>2.8286699999999998</c:v>
                </c:pt>
                <c:pt idx="18251">
                  <c:v>#N/A</c:v>
                </c:pt>
                <c:pt idx="18252">
                  <c:v>-0.51190899999999995</c:v>
                </c:pt>
                <c:pt idx="18253">
                  <c:v>0.34108100000000002</c:v>
                </c:pt>
                <c:pt idx="18254">
                  <c:v>-1.71913</c:v>
                </c:pt>
                <c:pt idx="18255">
                  <c:v>-1.5101500000000001</c:v>
                </c:pt>
                <c:pt idx="18256">
                  <c:v>#N/A</c:v>
                </c:pt>
                <c:pt idx="18257">
                  <c:v>2.5395099999999999</c:v>
                </c:pt>
                <c:pt idx="18258">
                  <c:v>2.85731</c:v>
                </c:pt>
                <c:pt idx="18259">
                  <c:v>-2.6181299999999998</c:v>
                </c:pt>
                <c:pt idx="18260">
                  <c:v>-1.40852</c:v>
                </c:pt>
                <c:pt idx="18261">
                  <c:v>-2.4628899999999998</c:v>
                </c:pt>
                <c:pt idx="18262">
                  <c:v>2.9908299999999999</c:v>
                </c:pt>
                <c:pt idx="18263">
                  <c:v>#N/A</c:v>
                </c:pt>
                <c:pt idx="18264">
                  <c:v>#N/A</c:v>
                </c:pt>
                <c:pt idx="18265">
                  <c:v>1.2813000000000001</c:v>
                </c:pt>
                <c:pt idx="18266">
                  <c:v>#N/A</c:v>
                </c:pt>
                <c:pt idx="18267">
                  <c:v>2.9131100000000001</c:v>
                </c:pt>
                <c:pt idx="18268">
                  <c:v>-2.9502000000000002</c:v>
                </c:pt>
                <c:pt idx="18269">
                  <c:v>-1.2359199999999999</c:v>
                </c:pt>
                <c:pt idx="18270">
                  <c:v>-1.9418299999999999</c:v>
                </c:pt>
                <c:pt idx="18271">
                  <c:v>-0.19320899999999999</c:v>
                </c:pt>
                <c:pt idx="18272">
                  <c:v>1.6340399999999999</c:v>
                </c:pt>
                <c:pt idx="18273">
                  <c:v>-2.2730100000000002</c:v>
                </c:pt>
                <c:pt idx="18274">
                  <c:v>1.2089799999999999</c:v>
                </c:pt>
                <c:pt idx="18275">
                  <c:v>1.7262999999999999</c:v>
                </c:pt>
                <c:pt idx="18276">
                  <c:v>#N/A</c:v>
                </c:pt>
                <c:pt idx="18277">
                  <c:v>2.9679500000000001</c:v>
                </c:pt>
                <c:pt idx="18278">
                  <c:v>0.736927</c:v>
                </c:pt>
                <c:pt idx="18279">
                  <c:v>-1.65971</c:v>
                </c:pt>
                <c:pt idx="18280">
                  <c:v>-2.9431500000000002</c:v>
                </c:pt>
                <c:pt idx="18281">
                  <c:v>#N/A</c:v>
                </c:pt>
                <c:pt idx="18282">
                  <c:v>-1.1193599999999999</c:v>
                </c:pt>
                <c:pt idx="18283">
                  <c:v>-2.7675700000000001</c:v>
                </c:pt>
                <c:pt idx="18284">
                  <c:v>-2.21861</c:v>
                </c:pt>
                <c:pt idx="18285">
                  <c:v>-1.9359299999999999</c:v>
                </c:pt>
                <c:pt idx="18286">
                  <c:v>0.66458300000000003</c:v>
                </c:pt>
                <c:pt idx="18287">
                  <c:v>#N/A</c:v>
                </c:pt>
                <c:pt idx="18288">
                  <c:v>-2.4032100000000001</c:v>
                </c:pt>
                <c:pt idx="18289">
                  <c:v>#N/A</c:v>
                </c:pt>
                <c:pt idx="18290">
                  <c:v>#N/A</c:v>
                </c:pt>
                <c:pt idx="18291">
                  <c:v>2.3151299999999999</c:v>
                </c:pt>
                <c:pt idx="18292">
                  <c:v>1.8209599999999999E-2</c:v>
                </c:pt>
                <c:pt idx="18293">
                  <c:v>#N/A</c:v>
                </c:pt>
                <c:pt idx="18294">
                  <c:v>#N/A</c:v>
                </c:pt>
                <c:pt idx="18295">
                  <c:v>-1.72651</c:v>
                </c:pt>
                <c:pt idx="18296">
                  <c:v>2.3328600000000002</c:v>
                </c:pt>
                <c:pt idx="18297">
                  <c:v>#N/A</c:v>
                </c:pt>
                <c:pt idx="18298">
                  <c:v>1.3435900000000001</c:v>
                </c:pt>
                <c:pt idx="18299">
                  <c:v>#N/A</c:v>
                </c:pt>
                <c:pt idx="18300">
                  <c:v>#N/A</c:v>
                </c:pt>
                <c:pt idx="18301">
                  <c:v>2.7952499999999998</c:v>
                </c:pt>
                <c:pt idx="18302">
                  <c:v>#N/A</c:v>
                </c:pt>
                <c:pt idx="18303">
                  <c:v>-1.57464</c:v>
                </c:pt>
                <c:pt idx="18304">
                  <c:v>-2.09009</c:v>
                </c:pt>
                <c:pt idx="18305">
                  <c:v>#N/A</c:v>
                </c:pt>
                <c:pt idx="18306">
                  <c:v>0.58420700000000003</c:v>
                </c:pt>
                <c:pt idx="18307">
                  <c:v>#N/A</c:v>
                </c:pt>
                <c:pt idx="18308">
                  <c:v>-1.7633300000000001</c:v>
                </c:pt>
                <c:pt idx="18309">
                  <c:v>#N/A</c:v>
                </c:pt>
                <c:pt idx="18310">
                  <c:v>-2.1122700000000001</c:v>
                </c:pt>
                <c:pt idx="18311">
                  <c:v>2.1512799999999999</c:v>
                </c:pt>
                <c:pt idx="18312">
                  <c:v>-2.9645100000000002</c:v>
                </c:pt>
                <c:pt idx="18313">
                  <c:v>#N/A</c:v>
                </c:pt>
                <c:pt idx="18314">
                  <c:v>0.79332400000000003</c:v>
                </c:pt>
                <c:pt idx="18315">
                  <c:v>-1.7690900000000001</c:v>
                </c:pt>
                <c:pt idx="18316">
                  <c:v>-1.54051</c:v>
                </c:pt>
                <c:pt idx="18317">
                  <c:v>#N/A</c:v>
                </c:pt>
                <c:pt idx="18318">
                  <c:v>0.48766399999999999</c:v>
                </c:pt>
                <c:pt idx="18319">
                  <c:v>2.5859399999999999</c:v>
                </c:pt>
                <c:pt idx="18320">
                  <c:v>-8.1042500000000003E-3</c:v>
                </c:pt>
                <c:pt idx="18321">
                  <c:v>0.89438799999999996</c:v>
                </c:pt>
                <c:pt idx="18322">
                  <c:v>-2.70641</c:v>
                </c:pt>
                <c:pt idx="18323">
                  <c:v>-2.0106299999999999</c:v>
                </c:pt>
                <c:pt idx="18324">
                  <c:v>#N/A</c:v>
                </c:pt>
                <c:pt idx="18325">
                  <c:v>2.01037</c:v>
                </c:pt>
                <c:pt idx="18326">
                  <c:v>#N/A</c:v>
                </c:pt>
                <c:pt idx="18327">
                  <c:v>#N/A</c:v>
                </c:pt>
                <c:pt idx="18328">
                  <c:v>#N/A</c:v>
                </c:pt>
                <c:pt idx="18329">
                  <c:v>#N/A</c:v>
                </c:pt>
                <c:pt idx="18330">
                  <c:v>#N/A</c:v>
                </c:pt>
                <c:pt idx="18331">
                  <c:v>#N/A</c:v>
                </c:pt>
                <c:pt idx="18332">
                  <c:v>-1.72658</c:v>
                </c:pt>
                <c:pt idx="18333">
                  <c:v>#N/A</c:v>
                </c:pt>
                <c:pt idx="18334">
                  <c:v>#N/A</c:v>
                </c:pt>
                <c:pt idx="18335">
                  <c:v>-1.8704799999999999</c:v>
                </c:pt>
                <c:pt idx="18336">
                  <c:v>0.321546</c:v>
                </c:pt>
                <c:pt idx="18337">
                  <c:v>-2.80267</c:v>
                </c:pt>
                <c:pt idx="18338">
                  <c:v>1.5486500000000001</c:v>
                </c:pt>
                <c:pt idx="18339">
                  <c:v>0.15401899999999999</c:v>
                </c:pt>
                <c:pt idx="18340">
                  <c:v>-2.4487299999999999</c:v>
                </c:pt>
                <c:pt idx="18341">
                  <c:v>2.2479800000000001</c:v>
                </c:pt>
                <c:pt idx="18342">
                  <c:v>2.4607600000000001</c:v>
                </c:pt>
                <c:pt idx="18343">
                  <c:v>#N/A</c:v>
                </c:pt>
                <c:pt idx="18344">
                  <c:v>-2.9629300000000001</c:v>
                </c:pt>
                <c:pt idx="18345">
                  <c:v>0.69773099999999999</c:v>
                </c:pt>
                <c:pt idx="18346">
                  <c:v>#N/A</c:v>
                </c:pt>
                <c:pt idx="18347">
                  <c:v>-2.98028</c:v>
                </c:pt>
                <c:pt idx="18348">
                  <c:v>-1.48865</c:v>
                </c:pt>
                <c:pt idx="18349">
                  <c:v>-2.3279299999999998</c:v>
                </c:pt>
                <c:pt idx="18350">
                  <c:v>#N/A</c:v>
                </c:pt>
                <c:pt idx="18351">
                  <c:v>#N/A</c:v>
                </c:pt>
                <c:pt idx="18352">
                  <c:v>-2.5094599999999998</c:v>
                </c:pt>
                <c:pt idx="18353">
                  <c:v>#N/A</c:v>
                </c:pt>
                <c:pt idx="18354">
                  <c:v>-1.34643</c:v>
                </c:pt>
                <c:pt idx="18355">
                  <c:v>2.2267899999999998</c:v>
                </c:pt>
                <c:pt idx="18356">
                  <c:v>#N/A</c:v>
                </c:pt>
                <c:pt idx="18357">
                  <c:v>-2.3300200000000002</c:v>
                </c:pt>
                <c:pt idx="18358">
                  <c:v>2.0937999999999999</c:v>
                </c:pt>
                <c:pt idx="18359">
                  <c:v>0.58216299999999999</c:v>
                </c:pt>
                <c:pt idx="18360">
                  <c:v>0.57560699999999998</c:v>
                </c:pt>
                <c:pt idx="18361">
                  <c:v>#N/A</c:v>
                </c:pt>
                <c:pt idx="18362">
                  <c:v>#N/A</c:v>
                </c:pt>
                <c:pt idx="18363">
                  <c:v>#N/A</c:v>
                </c:pt>
                <c:pt idx="18364">
                  <c:v>-2.8347600000000002</c:v>
                </c:pt>
                <c:pt idx="18365">
                  <c:v>-4.8175599999999999E-2</c:v>
                </c:pt>
                <c:pt idx="18366">
                  <c:v>2.0406300000000002</c:v>
                </c:pt>
                <c:pt idx="18367">
                  <c:v>-1.08033</c:v>
                </c:pt>
                <c:pt idx="18368">
                  <c:v>#N/A</c:v>
                </c:pt>
                <c:pt idx="18369">
                  <c:v>#N/A</c:v>
                </c:pt>
                <c:pt idx="18370">
                  <c:v>#N/A</c:v>
                </c:pt>
                <c:pt idx="18371">
                  <c:v>#N/A</c:v>
                </c:pt>
                <c:pt idx="18372">
                  <c:v>-1.6910400000000001</c:v>
                </c:pt>
                <c:pt idx="18373">
                  <c:v>#N/A</c:v>
                </c:pt>
                <c:pt idx="18374">
                  <c:v>#N/A</c:v>
                </c:pt>
                <c:pt idx="18375">
                  <c:v>0.74873100000000004</c:v>
                </c:pt>
                <c:pt idx="18376">
                  <c:v>-2.2792500000000002</c:v>
                </c:pt>
                <c:pt idx="18377">
                  <c:v>#N/A</c:v>
                </c:pt>
                <c:pt idx="18378">
                  <c:v>2.4148000000000001</c:v>
                </c:pt>
                <c:pt idx="18379">
                  <c:v>#N/A</c:v>
                </c:pt>
                <c:pt idx="18380">
                  <c:v>#N/A</c:v>
                </c:pt>
                <c:pt idx="18381">
                  <c:v>-1.2362899999999999</c:v>
                </c:pt>
                <c:pt idx="18382">
                  <c:v>-1.5790200000000001</c:v>
                </c:pt>
                <c:pt idx="18383">
                  <c:v>-0.88732</c:v>
                </c:pt>
                <c:pt idx="18384">
                  <c:v>#N/A</c:v>
                </c:pt>
                <c:pt idx="18385">
                  <c:v>2.0438700000000001</c:v>
                </c:pt>
                <c:pt idx="18386">
                  <c:v>2.8122500000000001</c:v>
                </c:pt>
                <c:pt idx="18387">
                  <c:v>-2.1915300000000002</c:v>
                </c:pt>
                <c:pt idx="18388">
                  <c:v>-2.84131</c:v>
                </c:pt>
                <c:pt idx="18389">
                  <c:v>#N/A</c:v>
                </c:pt>
                <c:pt idx="18390">
                  <c:v>-2.9527399999999999</c:v>
                </c:pt>
                <c:pt idx="18391">
                  <c:v>0.83251600000000003</c:v>
                </c:pt>
                <c:pt idx="18392">
                  <c:v>#N/A</c:v>
                </c:pt>
                <c:pt idx="18393">
                  <c:v>1.4011</c:v>
                </c:pt>
                <c:pt idx="18394">
                  <c:v>1.39882</c:v>
                </c:pt>
                <c:pt idx="18395">
                  <c:v>-2.9756399999999998</c:v>
                </c:pt>
                <c:pt idx="18396">
                  <c:v>#N/A</c:v>
                </c:pt>
                <c:pt idx="18397">
                  <c:v>2.3344800000000001</c:v>
                </c:pt>
                <c:pt idx="18398">
                  <c:v>2.7584</c:v>
                </c:pt>
                <c:pt idx="18399">
                  <c:v>#N/A</c:v>
                </c:pt>
                <c:pt idx="18400">
                  <c:v>-2.2075200000000001</c:v>
                </c:pt>
                <c:pt idx="18401">
                  <c:v>#N/A</c:v>
                </c:pt>
                <c:pt idx="18402">
                  <c:v>#N/A</c:v>
                </c:pt>
                <c:pt idx="18403">
                  <c:v>#N/A</c:v>
                </c:pt>
                <c:pt idx="18404">
                  <c:v>0.91766099999999995</c:v>
                </c:pt>
                <c:pt idx="18405">
                  <c:v>0.37969999999999998</c:v>
                </c:pt>
                <c:pt idx="18406">
                  <c:v>#N/A</c:v>
                </c:pt>
                <c:pt idx="18407">
                  <c:v>1.5594399999999999</c:v>
                </c:pt>
                <c:pt idx="18408">
                  <c:v>#N/A</c:v>
                </c:pt>
                <c:pt idx="18409">
                  <c:v>2.70167</c:v>
                </c:pt>
                <c:pt idx="18410">
                  <c:v>-2.0363899999999999</c:v>
                </c:pt>
                <c:pt idx="18411">
                  <c:v>2</c:v>
                </c:pt>
                <c:pt idx="18412">
                  <c:v>-1.22519</c:v>
                </c:pt>
                <c:pt idx="18413">
                  <c:v>#N/A</c:v>
                </c:pt>
                <c:pt idx="18414">
                  <c:v>2.153</c:v>
                </c:pt>
                <c:pt idx="18415">
                  <c:v>-2.7656399999999999</c:v>
                </c:pt>
                <c:pt idx="18416">
                  <c:v>-2.9880800000000001</c:v>
                </c:pt>
                <c:pt idx="18417">
                  <c:v>#N/A</c:v>
                </c:pt>
                <c:pt idx="18418">
                  <c:v>2.5133899999999998</c:v>
                </c:pt>
                <c:pt idx="18419">
                  <c:v>-1.1821900000000001</c:v>
                </c:pt>
                <c:pt idx="18420">
                  <c:v>#N/A</c:v>
                </c:pt>
                <c:pt idx="18421">
                  <c:v>1.10415</c:v>
                </c:pt>
                <c:pt idx="18422">
                  <c:v>-2.85989</c:v>
                </c:pt>
                <c:pt idx="18423">
                  <c:v>0.9446</c:v>
                </c:pt>
                <c:pt idx="18424">
                  <c:v>#N/A</c:v>
                </c:pt>
                <c:pt idx="18425">
                  <c:v>1.1264700000000001</c:v>
                </c:pt>
                <c:pt idx="18426">
                  <c:v>#N/A</c:v>
                </c:pt>
                <c:pt idx="18427">
                  <c:v>5.1875200000000003E-2</c:v>
                </c:pt>
                <c:pt idx="18428">
                  <c:v>0.85067300000000001</c:v>
                </c:pt>
                <c:pt idx="18429">
                  <c:v>-0.24076800000000001</c:v>
                </c:pt>
                <c:pt idx="18430">
                  <c:v>#N/A</c:v>
                </c:pt>
                <c:pt idx="18431">
                  <c:v>#N/A</c:v>
                </c:pt>
                <c:pt idx="18432">
                  <c:v>#N/A</c:v>
                </c:pt>
                <c:pt idx="18433">
                  <c:v>#N/A</c:v>
                </c:pt>
                <c:pt idx="18434">
                  <c:v>-1.8627</c:v>
                </c:pt>
                <c:pt idx="18435">
                  <c:v>#N/A</c:v>
                </c:pt>
                <c:pt idx="18436">
                  <c:v>#N/A</c:v>
                </c:pt>
                <c:pt idx="18437">
                  <c:v>#N/A</c:v>
                </c:pt>
                <c:pt idx="18438">
                  <c:v>-0.39035999999999998</c:v>
                </c:pt>
                <c:pt idx="18439">
                  <c:v>1.1129599999999999</c:v>
                </c:pt>
                <c:pt idx="18440">
                  <c:v>-2.37561</c:v>
                </c:pt>
                <c:pt idx="18441">
                  <c:v>-0.222971</c:v>
                </c:pt>
                <c:pt idx="18442">
                  <c:v>#N/A</c:v>
                </c:pt>
                <c:pt idx="18443">
                  <c:v>-2.06182</c:v>
                </c:pt>
                <c:pt idx="18444">
                  <c:v>1.3788100000000001</c:v>
                </c:pt>
                <c:pt idx="18445">
                  <c:v>-2.8676300000000001</c:v>
                </c:pt>
                <c:pt idx="18446">
                  <c:v>#N/A</c:v>
                </c:pt>
                <c:pt idx="18447">
                  <c:v>#N/A</c:v>
                </c:pt>
                <c:pt idx="18448">
                  <c:v>2.8340900000000002</c:v>
                </c:pt>
                <c:pt idx="18449">
                  <c:v>#N/A</c:v>
                </c:pt>
                <c:pt idx="18450">
                  <c:v>#N/A</c:v>
                </c:pt>
                <c:pt idx="18451">
                  <c:v>-2.5548500000000001</c:v>
                </c:pt>
                <c:pt idx="18452">
                  <c:v>#N/A</c:v>
                </c:pt>
                <c:pt idx="18453">
                  <c:v>-2.5968100000000001</c:v>
                </c:pt>
                <c:pt idx="18454">
                  <c:v>2.08432</c:v>
                </c:pt>
                <c:pt idx="18455">
                  <c:v>#N/A</c:v>
                </c:pt>
                <c:pt idx="18456">
                  <c:v>#N/A</c:v>
                </c:pt>
                <c:pt idx="18457">
                  <c:v>#N/A</c:v>
                </c:pt>
                <c:pt idx="18458">
                  <c:v>2.8974600000000001</c:v>
                </c:pt>
                <c:pt idx="18459">
                  <c:v>1.3501700000000001</c:v>
                </c:pt>
                <c:pt idx="18460">
                  <c:v>-1.776</c:v>
                </c:pt>
                <c:pt idx="18461">
                  <c:v>0.501054</c:v>
                </c:pt>
                <c:pt idx="18462">
                  <c:v>-1.3515900000000001</c:v>
                </c:pt>
                <c:pt idx="18463">
                  <c:v>-0.34267300000000001</c:v>
                </c:pt>
                <c:pt idx="18464">
                  <c:v>1.8381799999999999</c:v>
                </c:pt>
                <c:pt idx="18465">
                  <c:v>0.13494999999999999</c:v>
                </c:pt>
                <c:pt idx="18466">
                  <c:v>-1.46025</c:v>
                </c:pt>
                <c:pt idx="18467">
                  <c:v>2.25963</c:v>
                </c:pt>
                <c:pt idx="18468">
                  <c:v>-2.9935900000000002</c:v>
                </c:pt>
                <c:pt idx="18469">
                  <c:v>#N/A</c:v>
                </c:pt>
                <c:pt idx="18470">
                  <c:v>-2.3884099999999999</c:v>
                </c:pt>
                <c:pt idx="18471">
                  <c:v>#N/A</c:v>
                </c:pt>
                <c:pt idx="18472">
                  <c:v>2.7774100000000002</c:v>
                </c:pt>
                <c:pt idx="18473">
                  <c:v>#N/A</c:v>
                </c:pt>
                <c:pt idx="18474">
                  <c:v>#N/A</c:v>
                </c:pt>
                <c:pt idx="18475">
                  <c:v>0.81179900000000005</c:v>
                </c:pt>
                <c:pt idx="18476">
                  <c:v>0.96687599999999996</c:v>
                </c:pt>
                <c:pt idx="18477">
                  <c:v>2.1744300000000001</c:v>
                </c:pt>
                <c:pt idx="18478">
                  <c:v>#N/A</c:v>
                </c:pt>
                <c:pt idx="18479">
                  <c:v>#N/A</c:v>
                </c:pt>
                <c:pt idx="18480">
                  <c:v>#N/A</c:v>
                </c:pt>
                <c:pt idx="18481">
                  <c:v>1.50284</c:v>
                </c:pt>
                <c:pt idx="18482">
                  <c:v>-0.35289100000000001</c:v>
                </c:pt>
                <c:pt idx="18483">
                  <c:v>#N/A</c:v>
                </c:pt>
                <c:pt idx="18484">
                  <c:v>#N/A</c:v>
                </c:pt>
                <c:pt idx="18485">
                  <c:v>2.98062</c:v>
                </c:pt>
                <c:pt idx="18486">
                  <c:v>-2.71651</c:v>
                </c:pt>
                <c:pt idx="18487">
                  <c:v>-1.13672</c:v>
                </c:pt>
                <c:pt idx="18488">
                  <c:v>-2.6118899999999998</c:v>
                </c:pt>
                <c:pt idx="18489">
                  <c:v>#N/A</c:v>
                </c:pt>
                <c:pt idx="18490">
                  <c:v>-1.4000699999999999</c:v>
                </c:pt>
                <c:pt idx="18491">
                  <c:v>#N/A</c:v>
                </c:pt>
                <c:pt idx="18492">
                  <c:v>1.3158700000000001</c:v>
                </c:pt>
                <c:pt idx="18493">
                  <c:v>0.301033</c:v>
                </c:pt>
                <c:pt idx="18494">
                  <c:v>2.9860000000000002</c:v>
                </c:pt>
                <c:pt idx="18495">
                  <c:v>0.82303999999999999</c:v>
                </c:pt>
                <c:pt idx="18496">
                  <c:v>#N/A</c:v>
                </c:pt>
                <c:pt idx="18497">
                  <c:v>-2.2876400000000001</c:v>
                </c:pt>
                <c:pt idx="18498">
                  <c:v>#N/A</c:v>
                </c:pt>
                <c:pt idx="18499">
                  <c:v>1.0219</c:v>
                </c:pt>
                <c:pt idx="18500">
                  <c:v>2.0193400000000001</c:v>
                </c:pt>
                <c:pt idx="18501">
                  <c:v>-1.72529</c:v>
                </c:pt>
                <c:pt idx="18502">
                  <c:v>2.1512699999999998</c:v>
                </c:pt>
                <c:pt idx="18503">
                  <c:v>1.87538</c:v>
                </c:pt>
                <c:pt idx="18504">
                  <c:v>2.8676699999999999</c:v>
                </c:pt>
                <c:pt idx="18505">
                  <c:v>-0.56547000000000003</c:v>
                </c:pt>
                <c:pt idx="18506">
                  <c:v>#N/A</c:v>
                </c:pt>
                <c:pt idx="18507">
                  <c:v>2.4466899999999998</c:v>
                </c:pt>
                <c:pt idx="18508">
                  <c:v>1.2978400000000001</c:v>
                </c:pt>
                <c:pt idx="18509">
                  <c:v>#N/A</c:v>
                </c:pt>
                <c:pt idx="18510">
                  <c:v>-2.9652500000000002</c:v>
                </c:pt>
                <c:pt idx="18511">
                  <c:v>2.83229</c:v>
                </c:pt>
                <c:pt idx="18512">
                  <c:v>-1.1066400000000001</c:v>
                </c:pt>
                <c:pt idx="18513">
                  <c:v>#N/A</c:v>
                </c:pt>
                <c:pt idx="18514">
                  <c:v>1.06969</c:v>
                </c:pt>
                <c:pt idx="18515">
                  <c:v>-1.41645</c:v>
                </c:pt>
                <c:pt idx="18516">
                  <c:v>2.4752200000000002</c:v>
                </c:pt>
                <c:pt idx="18517">
                  <c:v>1.8849</c:v>
                </c:pt>
                <c:pt idx="18518">
                  <c:v>2.1085600000000002</c:v>
                </c:pt>
                <c:pt idx="18519">
                  <c:v>#N/A</c:v>
                </c:pt>
                <c:pt idx="18520">
                  <c:v>-0.18867500000000001</c:v>
                </c:pt>
                <c:pt idx="18521">
                  <c:v>#N/A</c:v>
                </c:pt>
                <c:pt idx="18522">
                  <c:v>-1.93187</c:v>
                </c:pt>
                <c:pt idx="18523">
                  <c:v>-1.8769800000000001</c:v>
                </c:pt>
                <c:pt idx="18524">
                  <c:v>2.4597699999999998</c:v>
                </c:pt>
                <c:pt idx="18525">
                  <c:v>#N/A</c:v>
                </c:pt>
                <c:pt idx="18526">
                  <c:v>2.9429099999999999</c:v>
                </c:pt>
                <c:pt idx="18527">
                  <c:v>#N/A</c:v>
                </c:pt>
                <c:pt idx="18528">
                  <c:v>-2.92096</c:v>
                </c:pt>
                <c:pt idx="18529">
                  <c:v>-2.0831400000000002</c:v>
                </c:pt>
                <c:pt idx="18530">
                  <c:v>2.3377300000000001</c:v>
                </c:pt>
                <c:pt idx="18531">
                  <c:v>2.57538</c:v>
                </c:pt>
                <c:pt idx="18532">
                  <c:v>#N/A</c:v>
                </c:pt>
                <c:pt idx="18533">
                  <c:v>#N/A</c:v>
                </c:pt>
                <c:pt idx="18534">
                  <c:v>2.36829</c:v>
                </c:pt>
                <c:pt idx="18535">
                  <c:v>1.2259800000000001</c:v>
                </c:pt>
                <c:pt idx="18536">
                  <c:v>-2.9472200000000002</c:v>
                </c:pt>
                <c:pt idx="18537">
                  <c:v>2.36964</c:v>
                </c:pt>
                <c:pt idx="18538">
                  <c:v>-1.9005300000000001</c:v>
                </c:pt>
                <c:pt idx="18539">
                  <c:v>-0.647926</c:v>
                </c:pt>
                <c:pt idx="18540">
                  <c:v>#N/A</c:v>
                </c:pt>
                <c:pt idx="18541">
                  <c:v>#N/A</c:v>
                </c:pt>
                <c:pt idx="18542">
                  <c:v>#N/A</c:v>
                </c:pt>
                <c:pt idx="18543">
                  <c:v>2.43296</c:v>
                </c:pt>
                <c:pt idx="18544">
                  <c:v>-1.0925800000000001</c:v>
                </c:pt>
                <c:pt idx="18545">
                  <c:v>-0.91237000000000001</c:v>
                </c:pt>
                <c:pt idx="18546">
                  <c:v>0.222467</c:v>
                </c:pt>
                <c:pt idx="18547">
                  <c:v>#N/A</c:v>
                </c:pt>
                <c:pt idx="18548">
                  <c:v>#N/A</c:v>
                </c:pt>
                <c:pt idx="18549">
                  <c:v>#N/A</c:v>
                </c:pt>
                <c:pt idx="18550">
                  <c:v>2.8714900000000001</c:v>
                </c:pt>
                <c:pt idx="18551">
                  <c:v>2.39323</c:v>
                </c:pt>
                <c:pt idx="18552">
                  <c:v>1.1466499999999999</c:v>
                </c:pt>
                <c:pt idx="18553">
                  <c:v>#N/A</c:v>
                </c:pt>
                <c:pt idx="18554">
                  <c:v>2.5348899999999999</c:v>
                </c:pt>
                <c:pt idx="18555">
                  <c:v>-2.9674499999999999</c:v>
                </c:pt>
                <c:pt idx="18556">
                  <c:v>2.06134</c:v>
                </c:pt>
                <c:pt idx="18557">
                  <c:v>#N/A</c:v>
                </c:pt>
                <c:pt idx="18558">
                  <c:v>#N/A</c:v>
                </c:pt>
                <c:pt idx="18559">
                  <c:v>-1.31185</c:v>
                </c:pt>
                <c:pt idx="18560">
                  <c:v>1.38975</c:v>
                </c:pt>
                <c:pt idx="18561">
                  <c:v>#N/A</c:v>
                </c:pt>
                <c:pt idx="18562">
                  <c:v>#N/A</c:v>
                </c:pt>
                <c:pt idx="18563">
                  <c:v>-1.57718</c:v>
                </c:pt>
                <c:pt idx="18564">
                  <c:v>-1.7531099999999999</c:v>
                </c:pt>
                <c:pt idx="18565">
                  <c:v>-1.9173100000000001</c:v>
                </c:pt>
                <c:pt idx="18566">
                  <c:v>-2.4613200000000002</c:v>
                </c:pt>
                <c:pt idx="18567">
                  <c:v>#N/A</c:v>
                </c:pt>
                <c:pt idx="18568">
                  <c:v>#N/A</c:v>
                </c:pt>
                <c:pt idx="18569">
                  <c:v>2.7738999999999998</c:v>
                </c:pt>
                <c:pt idx="18570">
                  <c:v>#N/A</c:v>
                </c:pt>
                <c:pt idx="18571">
                  <c:v>#N/A</c:v>
                </c:pt>
                <c:pt idx="18572">
                  <c:v>-1.12025</c:v>
                </c:pt>
                <c:pt idx="18573">
                  <c:v>2.4169399999999999</c:v>
                </c:pt>
                <c:pt idx="18574">
                  <c:v>1.76474</c:v>
                </c:pt>
                <c:pt idx="18575">
                  <c:v>1.71916</c:v>
                </c:pt>
                <c:pt idx="18576">
                  <c:v>#N/A</c:v>
                </c:pt>
                <c:pt idx="18577">
                  <c:v>-1.9432499999999999</c:v>
                </c:pt>
                <c:pt idx="18578">
                  <c:v>-0.87865700000000002</c:v>
                </c:pt>
                <c:pt idx="18579">
                  <c:v>2.8650899999999999</c:v>
                </c:pt>
                <c:pt idx="18580">
                  <c:v>#N/A</c:v>
                </c:pt>
                <c:pt idx="18581">
                  <c:v>1.38653</c:v>
                </c:pt>
                <c:pt idx="18582">
                  <c:v>#N/A</c:v>
                </c:pt>
                <c:pt idx="18583">
                  <c:v>1.4823299999999999</c:v>
                </c:pt>
                <c:pt idx="18584">
                  <c:v>-1.06115</c:v>
                </c:pt>
                <c:pt idx="18585">
                  <c:v>2.5002499999999999</c:v>
                </c:pt>
                <c:pt idx="18586">
                  <c:v>#N/A</c:v>
                </c:pt>
                <c:pt idx="18587">
                  <c:v>#N/A</c:v>
                </c:pt>
                <c:pt idx="18588">
                  <c:v>#N/A</c:v>
                </c:pt>
                <c:pt idx="18589">
                  <c:v>#N/A</c:v>
                </c:pt>
                <c:pt idx="18590">
                  <c:v>2.1385200000000002</c:v>
                </c:pt>
                <c:pt idx="18591">
                  <c:v>2.2742100000000001</c:v>
                </c:pt>
                <c:pt idx="18592">
                  <c:v>1.6211599999999999</c:v>
                </c:pt>
                <c:pt idx="18593">
                  <c:v>2.7193800000000001</c:v>
                </c:pt>
                <c:pt idx="18594">
                  <c:v>#N/A</c:v>
                </c:pt>
                <c:pt idx="18595">
                  <c:v>2.38348</c:v>
                </c:pt>
                <c:pt idx="18596">
                  <c:v>-1.66255</c:v>
                </c:pt>
                <c:pt idx="18597">
                  <c:v>#N/A</c:v>
                </c:pt>
                <c:pt idx="18598">
                  <c:v>#N/A</c:v>
                </c:pt>
                <c:pt idx="18599">
                  <c:v>-0.88985999999999998</c:v>
                </c:pt>
                <c:pt idx="18600">
                  <c:v>1.70703</c:v>
                </c:pt>
                <c:pt idx="18601">
                  <c:v>#N/A</c:v>
                </c:pt>
                <c:pt idx="18602">
                  <c:v>-0.57664199999999999</c:v>
                </c:pt>
                <c:pt idx="18603">
                  <c:v>-1.0373000000000001</c:v>
                </c:pt>
                <c:pt idx="18604">
                  <c:v>#N/A</c:v>
                </c:pt>
                <c:pt idx="18605">
                  <c:v>2.6711399999999998</c:v>
                </c:pt>
                <c:pt idx="18606">
                  <c:v>#N/A</c:v>
                </c:pt>
                <c:pt idx="18607">
                  <c:v>-1.43319</c:v>
                </c:pt>
                <c:pt idx="18608">
                  <c:v>0.62302000000000002</c:v>
                </c:pt>
                <c:pt idx="18609">
                  <c:v>#N/A</c:v>
                </c:pt>
                <c:pt idx="18610">
                  <c:v>#N/A</c:v>
                </c:pt>
                <c:pt idx="18611">
                  <c:v>#N/A</c:v>
                </c:pt>
                <c:pt idx="18612">
                  <c:v>-2.8363900000000002</c:v>
                </c:pt>
                <c:pt idx="18613">
                  <c:v>2.9935700000000001</c:v>
                </c:pt>
                <c:pt idx="18614">
                  <c:v>#N/A</c:v>
                </c:pt>
                <c:pt idx="18615">
                  <c:v>1.42544</c:v>
                </c:pt>
                <c:pt idx="18616">
                  <c:v>#N/A</c:v>
                </c:pt>
                <c:pt idx="18617">
                  <c:v>-2.8882400000000001</c:v>
                </c:pt>
                <c:pt idx="18618">
                  <c:v>-2.9785900000000001</c:v>
                </c:pt>
                <c:pt idx="18619">
                  <c:v>1.53593</c:v>
                </c:pt>
                <c:pt idx="18620">
                  <c:v>-2.75162</c:v>
                </c:pt>
                <c:pt idx="18621">
                  <c:v>-2.92937</c:v>
                </c:pt>
                <c:pt idx="18622">
                  <c:v>-1.3491899999999999</c:v>
                </c:pt>
                <c:pt idx="18623">
                  <c:v>#N/A</c:v>
                </c:pt>
                <c:pt idx="18624">
                  <c:v>#N/A</c:v>
                </c:pt>
                <c:pt idx="18625">
                  <c:v>-2.4880399999999998</c:v>
                </c:pt>
                <c:pt idx="18626">
                  <c:v>#N/A</c:v>
                </c:pt>
                <c:pt idx="18627">
                  <c:v>-0.36587999999999998</c:v>
                </c:pt>
                <c:pt idx="18628">
                  <c:v>#N/A</c:v>
                </c:pt>
                <c:pt idx="18629">
                  <c:v>2.0754199999999998</c:v>
                </c:pt>
                <c:pt idx="18630">
                  <c:v>#N/A</c:v>
                </c:pt>
                <c:pt idx="18631">
                  <c:v>0.78603299999999998</c:v>
                </c:pt>
                <c:pt idx="18632">
                  <c:v>-1.4596499999999999</c:v>
                </c:pt>
                <c:pt idx="18633">
                  <c:v>#N/A</c:v>
                </c:pt>
                <c:pt idx="18634">
                  <c:v>#N/A</c:v>
                </c:pt>
                <c:pt idx="18635">
                  <c:v>#N/A</c:v>
                </c:pt>
                <c:pt idx="18636">
                  <c:v>#N/A</c:v>
                </c:pt>
                <c:pt idx="18637">
                  <c:v>-0.833901</c:v>
                </c:pt>
                <c:pt idx="18638">
                  <c:v>-1.2191799999999999</c:v>
                </c:pt>
                <c:pt idx="18639">
                  <c:v>2.57104</c:v>
                </c:pt>
                <c:pt idx="18640">
                  <c:v>#N/A</c:v>
                </c:pt>
                <c:pt idx="18641">
                  <c:v>2.6225200000000002</c:v>
                </c:pt>
                <c:pt idx="18642">
                  <c:v>2.7589399999999999</c:v>
                </c:pt>
                <c:pt idx="18643">
                  <c:v>-2.99281</c:v>
                </c:pt>
                <c:pt idx="18644">
                  <c:v>#N/A</c:v>
                </c:pt>
                <c:pt idx="18645">
                  <c:v>#N/A</c:v>
                </c:pt>
                <c:pt idx="18646">
                  <c:v>#N/A</c:v>
                </c:pt>
                <c:pt idx="18647">
                  <c:v>#N/A</c:v>
                </c:pt>
                <c:pt idx="18648">
                  <c:v>-0.85998699999999995</c:v>
                </c:pt>
                <c:pt idx="18649">
                  <c:v>#N/A</c:v>
                </c:pt>
                <c:pt idx="18650">
                  <c:v>#N/A</c:v>
                </c:pt>
                <c:pt idx="18651">
                  <c:v>1.9909399999999999</c:v>
                </c:pt>
                <c:pt idx="18652">
                  <c:v>#N/A</c:v>
                </c:pt>
                <c:pt idx="18653">
                  <c:v>2.38917</c:v>
                </c:pt>
                <c:pt idx="18654">
                  <c:v>2.0016400000000001</c:v>
                </c:pt>
                <c:pt idx="18655">
                  <c:v>-1.7150799999999999</c:v>
                </c:pt>
                <c:pt idx="18656">
                  <c:v>-1.5369200000000001</c:v>
                </c:pt>
                <c:pt idx="18657">
                  <c:v>-0.27341500000000002</c:v>
                </c:pt>
                <c:pt idx="18658">
                  <c:v>#N/A</c:v>
                </c:pt>
                <c:pt idx="18659">
                  <c:v>-1.3228</c:v>
                </c:pt>
                <c:pt idx="18660">
                  <c:v>2.0431699999999999</c:v>
                </c:pt>
                <c:pt idx="18661">
                  <c:v>1.57952</c:v>
                </c:pt>
                <c:pt idx="18662">
                  <c:v>#N/A</c:v>
                </c:pt>
                <c:pt idx="18663">
                  <c:v>-1.79125</c:v>
                </c:pt>
                <c:pt idx="18664">
                  <c:v>-0.83869099999999996</c:v>
                </c:pt>
                <c:pt idx="18665">
                  <c:v>#N/A</c:v>
                </c:pt>
                <c:pt idx="18666">
                  <c:v>2.0112100000000002</c:v>
                </c:pt>
                <c:pt idx="18667">
                  <c:v>1.70286</c:v>
                </c:pt>
                <c:pt idx="18668">
                  <c:v>0.11781800000000001</c:v>
                </c:pt>
                <c:pt idx="18669">
                  <c:v>2.7879900000000002</c:v>
                </c:pt>
                <c:pt idx="18670">
                  <c:v>-1.2998000000000001</c:v>
                </c:pt>
                <c:pt idx="18671">
                  <c:v>2.8041800000000001</c:v>
                </c:pt>
                <c:pt idx="18672">
                  <c:v>-0.798342</c:v>
                </c:pt>
                <c:pt idx="18673">
                  <c:v>-0.42987300000000001</c:v>
                </c:pt>
                <c:pt idx="18674">
                  <c:v>#N/A</c:v>
                </c:pt>
                <c:pt idx="18675">
                  <c:v>-1.9182699999999999</c:v>
                </c:pt>
                <c:pt idx="18676">
                  <c:v>-0.71052199999999999</c:v>
                </c:pt>
                <c:pt idx="18677">
                  <c:v>2.59198</c:v>
                </c:pt>
                <c:pt idx="18678">
                  <c:v>-1.69455</c:v>
                </c:pt>
                <c:pt idx="18679">
                  <c:v>-2.5075400000000001</c:v>
                </c:pt>
                <c:pt idx="18680">
                  <c:v>-1.77285</c:v>
                </c:pt>
                <c:pt idx="18681">
                  <c:v>-1.96031</c:v>
                </c:pt>
                <c:pt idx="18682">
                  <c:v>#N/A</c:v>
                </c:pt>
                <c:pt idx="18683">
                  <c:v>0.66280099999999997</c:v>
                </c:pt>
                <c:pt idx="18684">
                  <c:v>-1.8986000000000001</c:v>
                </c:pt>
                <c:pt idx="18685">
                  <c:v>#N/A</c:v>
                </c:pt>
                <c:pt idx="18686">
                  <c:v>#N/A</c:v>
                </c:pt>
                <c:pt idx="18687">
                  <c:v>1.91839</c:v>
                </c:pt>
                <c:pt idx="18688">
                  <c:v>2.3773900000000001</c:v>
                </c:pt>
                <c:pt idx="18689">
                  <c:v>-1.3169500000000001</c:v>
                </c:pt>
                <c:pt idx="18690">
                  <c:v>#N/A</c:v>
                </c:pt>
                <c:pt idx="18691">
                  <c:v>#N/A</c:v>
                </c:pt>
                <c:pt idx="18692">
                  <c:v>1.3726100000000001</c:v>
                </c:pt>
                <c:pt idx="18693">
                  <c:v>2.7858000000000001</c:v>
                </c:pt>
                <c:pt idx="18694">
                  <c:v>2.3675799999999998</c:v>
                </c:pt>
                <c:pt idx="18695">
                  <c:v>#N/A</c:v>
                </c:pt>
                <c:pt idx="18696">
                  <c:v>1.0750200000000001</c:v>
                </c:pt>
                <c:pt idx="18697">
                  <c:v>2.4799099999999998</c:v>
                </c:pt>
                <c:pt idx="18698">
                  <c:v>-0.57656799999999997</c:v>
                </c:pt>
                <c:pt idx="18699">
                  <c:v>#N/A</c:v>
                </c:pt>
                <c:pt idx="18700">
                  <c:v>#N/A</c:v>
                </c:pt>
                <c:pt idx="18701">
                  <c:v>-1.55332</c:v>
                </c:pt>
                <c:pt idx="18702">
                  <c:v>2.3572099999999998</c:v>
                </c:pt>
                <c:pt idx="18703">
                  <c:v>2.55105</c:v>
                </c:pt>
                <c:pt idx="18704">
                  <c:v>0.89591399999999999</c:v>
                </c:pt>
                <c:pt idx="18705">
                  <c:v>2.4527000000000001</c:v>
                </c:pt>
                <c:pt idx="18706">
                  <c:v>-2.6097800000000002</c:v>
                </c:pt>
                <c:pt idx="18707">
                  <c:v>#N/A</c:v>
                </c:pt>
                <c:pt idx="18708">
                  <c:v>-1.5056700000000001</c:v>
                </c:pt>
                <c:pt idx="18709">
                  <c:v>2.3801100000000002</c:v>
                </c:pt>
                <c:pt idx="18710">
                  <c:v>#N/A</c:v>
                </c:pt>
                <c:pt idx="18711">
                  <c:v>#N/A</c:v>
                </c:pt>
                <c:pt idx="18712">
                  <c:v>#N/A</c:v>
                </c:pt>
                <c:pt idx="18713">
                  <c:v>2.4599299999999999</c:v>
                </c:pt>
                <c:pt idx="18714">
                  <c:v>-2.3180900000000002</c:v>
                </c:pt>
                <c:pt idx="18715">
                  <c:v>-2.5479500000000002</c:v>
                </c:pt>
                <c:pt idx="18716">
                  <c:v>1.66536</c:v>
                </c:pt>
                <c:pt idx="18717">
                  <c:v>-2.9093300000000002</c:v>
                </c:pt>
                <c:pt idx="18718">
                  <c:v>#N/A</c:v>
                </c:pt>
                <c:pt idx="18719">
                  <c:v>-2.4390200000000002</c:v>
                </c:pt>
                <c:pt idx="18720">
                  <c:v>2.3545699999999998</c:v>
                </c:pt>
                <c:pt idx="18721">
                  <c:v>#N/A</c:v>
                </c:pt>
                <c:pt idx="18722">
                  <c:v>-1.73437</c:v>
                </c:pt>
                <c:pt idx="18723">
                  <c:v>#N/A</c:v>
                </c:pt>
                <c:pt idx="18724">
                  <c:v>-2.8057599999999998</c:v>
                </c:pt>
                <c:pt idx="18725">
                  <c:v>2.5133299999999998</c:v>
                </c:pt>
                <c:pt idx="18726">
                  <c:v>2.5210300000000001</c:v>
                </c:pt>
                <c:pt idx="18727">
                  <c:v>#N/A</c:v>
                </c:pt>
                <c:pt idx="18728">
                  <c:v>-2.6583800000000002</c:v>
                </c:pt>
                <c:pt idx="18729">
                  <c:v>-0.72448100000000004</c:v>
                </c:pt>
                <c:pt idx="18730">
                  <c:v>0.61198699999999995</c:v>
                </c:pt>
                <c:pt idx="18731">
                  <c:v>#N/A</c:v>
                </c:pt>
                <c:pt idx="18732">
                  <c:v>#N/A</c:v>
                </c:pt>
                <c:pt idx="18733">
                  <c:v>-2.5295399999999999</c:v>
                </c:pt>
                <c:pt idx="18734">
                  <c:v>2.6583100000000002</c:v>
                </c:pt>
                <c:pt idx="18735">
                  <c:v>-0.228243</c:v>
                </c:pt>
                <c:pt idx="18736">
                  <c:v>-1.1029800000000001</c:v>
                </c:pt>
                <c:pt idx="18737">
                  <c:v>#N/A</c:v>
                </c:pt>
                <c:pt idx="18738">
                  <c:v>#N/A</c:v>
                </c:pt>
                <c:pt idx="18739">
                  <c:v>#N/A</c:v>
                </c:pt>
                <c:pt idx="18740">
                  <c:v>#N/A</c:v>
                </c:pt>
                <c:pt idx="18741">
                  <c:v>1.1471899999999999</c:v>
                </c:pt>
                <c:pt idx="18742">
                  <c:v>2.1134900000000001</c:v>
                </c:pt>
                <c:pt idx="18743">
                  <c:v>1.7378499999999999</c:v>
                </c:pt>
                <c:pt idx="18744">
                  <c:v>#N/A</c:v>
                </c:pt>
                <c:pt idx="18745">
                  <c:v>-2.4087100000000001</c:v>
                </c:pt>
                <c:pt idx="18746">
                  <c:v>#N/A</c:v>
                </c:pt>
                <c:pt idx="18747">
                  <c:v>#N/A</c:v>
                </c:pt>
                <c:pt idx="18748">
                  <c:v>#N/A</c:v>
                </c:pt>
                <c:pt idx="18749">
                  <c:v>2.5805099999999999</c:v>
                </c:pt>
                <c:pt idx="18750">
                  <c:v>1.74308</c:v>
                </c:pt>
                <c:pt idx="18751">
                  <c:v>-1.90513</c:v>
                </c:pt>
                <c:pt idx="18752">
                  <c:v>-1.30518</c:v>
                </c:pt>
                <c:pt idx="18753">
                  <c:v>0.86483100000000002</c:v>
                </c:pt>
                <c:pt idx="18754">
                  <c:v>#N/A</c:v>
                </c:pt>
                <c:pt idx="18755">
                  <c:v>2.48638</c:v>
                </c:pt>
                <c:pt idx="18756">
                  <c:v>-1.8794900000000001</c:v>
                </c:pt>
                <c:pt idx="18757">
                  <c:v>#N/A</c:v>
                </c:pt>
                <c:pt idx="18758">
                  <c:v>-0.41970299999999999</c:v>
                </c:pt>
                <c:pt idx="18759">
                  <c:v>2.1390500000000001</c:v>
                </c:pt>
                <c:pt idx="18760">
                  <c:v>2.1793100000000001</c:v>
                </c:pt>
                <c:pt idx="18761">
                  <c:v>-2.7943799999999999</c:v>
                </c:pt>
                <c:pt idx="18762">
                  <c:v>#N/A</c:v>
                </c:pt>
                <c:pt idx="18763">
                  <c:v>-1.33249</c:v>
                </c:pt>
                <c:pt idx="18764">
                  <c:v>2.27542</c:v>
                </c:pt>
                <c:pt idx="18765">
                  <c:v>2.0123799999999998</c:v>
                </c:pt>
                <c:pt idx="18766">
                  <c:v>1.9076</c:v>
                </c:pt>
                <c:pt idx="18767">
                  <c:v>-0.85128499999999996</c:v>
                </c:pt>
                <c:pt idx="18768">
                  <c:v>2.0282499999999999</c:v>
                </c:pt>
                <c:pt idx="18769">
                  <c:v>-2.4760599999999999</c:v>
                </c:pt>
                <c:pt idx="18770">
                  <c:v>2.5707900000000001</c:v>
                </c:pt>
                <c:pt idx="18771">
                  <c:v>-1.1455299999999999</c:v>
                </c:pt>
                <c:pt idx="18772">
                  <c:v>#N/A</c:v>
                </c:pt>
                <c:pt idx="18773">
                  <c:v>2.9524300000000001</c:v>
                </c:pt>
                <c:pt idx="18774">
                  <c:v>-1.3017399999999999</c:v>
                </c:pt>
                <c:pt idx="18775">
                  <c:v>#N/A</c:v>
                </c:pt>
                <c:pt idx="18776">
                  <c:v>#N/A</c:v>
                </c:pt>
                <c:pt idx="18777">
                  <c:v>-2.4779499999999999</c:v>
                </c:pt>
                <c:pt idx="18778">
                  <c:v>-3.5810399999999999E-2</c:v>
                </c:pt>
                <c:pt idx="18779">
                  <c:v>#N/A</c:v>
                </c:pt>
                <c:pt idx="18780">
                  <c:v>#N/A</c:v>
                </c:pt>
                <c:pt idx="18781">
                  <c:v>7.3080000000000006E-2</c:v>
                </c:pt>
                <c:pt idx="18782">
                  <c:v>-1.83623</c:v>
                </c:pt>
                <c:pt idx="18783">
                  <c:v>#N/A</c:v>
                </c:pt>
                <c:pt idx="18784">
                  <c:v>-0.73553100000000005</c:v>
                </c:pt>
                <c:pt idx="18785">
                  <c:v>#N/A</c:v>
                </c:pt>
                <c:pt idx="18786">
                  <c:v>0.96697299999999997</c:v>
                </c:pt>
                <c:pt idx="18787">
                  <c:v>2.27074</c:v>
                </c:pt>
                <c:pt idx="18788">
                  <c:v>-2.3059500000000002</c:v>
                </c:pt>
                <c:pt idx="18789">
                  <c:v>#N/A</c:v>
                </c:pt>
                <c:pt idx="18790">
                  <c:v>#N/A</c:v>
                </c:pt>
                <c:pt idx="18791">
                  <c:v>-0.143458</c:v>
                </c:pt>
                <c:pt idx="18792">
                  <c:v>#N/A</c:v>
                </c:pt>
                <c:pt idx="18793">
                  <c:v>-2.4483700000000002</c:v>
                </c:pt>
                <c:pt idx="18794">
                  <c:v>#N/A</c:v>
                </c:pt>
                <c:pt idx="18795">
                  <c:v>#N/A</c:v>
                </c:pt>
                <c:pt idx="18796">
                  <c:v>2.3086500000000001</c:v>
                </c:pt>
                <c:pt idx="18797">
                  <c:v>#N/A</c:v>
                </c:pt>
                <c:pt idx="18798">
                  <c:v>#N/A</c:v>
                </c:pt>
                <c:pt idx="18799">
                  <c:v>-2.9586000000000001</c:v>
                </c:pt>
                <c:pt idx="18800">
                  <c:v>-0.41914800000000002</c:v>
                </c:pt>
                <c:pt idx="18801">
                  <c:v>#N/A</c:v>
                </c:pt>
                <c:pt idx="18802">
                  <c:v>0.27666400000000002</c:v>
                </c:pt>
                <c:pt idx="18803">
                  <c:v>1.45425</c:v>
                </c:pt>
                <c:pt idx="18804">
                  <c:v>1.4591700000000001</c:v>
                </c:pt>
                <c:pt idx="18805">
                  <c:v>0.97555400000000003</c:v>
                </c:pt>
                <c:pt idx="18806">
                  <c:v>-1.11151</c:v>
                </c:pt>
                <c:pt idx="18807">
                  <c:v>1.26702</c:v>
                </c:pt>
                <c:pt idx="18808">
                  <c:v>#N/A</c:v>
                </c:pt>
                <c:pt idx="18809">
                  <c:v>2.0202499999999999</c:v>
                </c:pt>
                <c:pt idx="18810">
                  <c:v>0.96117699999999995</c:v>
                </c:pt>
                <c:pt idx="18811">
                  <c:v>#N/A</c:v>
                </c:pt>
                <c:pt idx="18812">
                  <c:v>2.6856499999999999</c:v>
                </c:pt>
                <c:pt idx="18813">
                  <c:v>-1.4242599999999999E-2</c:v>
                </c:pt>
                <c:pt idx="18814">
                  <c:v>#N/A</c:v>
                </c:pt>
                <c:pt idx="18815">
                  <c:v>-1.8432999999999999</c:v>
                </c:pt>
                <c:pt idx="18816">
                  <c:v>#N/A</c:v>
                </c:pt>
                <c:pt idx="18817">
                  <c:v>-1.99021</c:v>
                </c:pt>
                <c:pt idx="18818">
                  <c:v>-2.7709199999999998</c:v>
                </c:pt>
                <c:pt idx="18819">
                  <c:v>2.8595899999999999</c:v>
                </c:pt>
                <c:pt idx="18820">
                  <c:v>#N/A</c:v>
                </c:pt>
                <c:pt idx="18821">
                  <c:v>#N/A</c:v>
                </c:pt>
                <c:pt idx="18822">
                  <c:v>-2.8441800000000002</c:v>
                </c:pt>
                <c:pt idx="18823">
                  <c:v>-1.11229</c:v>
                </c:pt>
                <c:pt idx="18824">
                  <c:v>-2.5704699999999998</c:v>
                </c:pt>
                <c:pt idx="18825">
                  <c:v>-0.94491800000000004</c:v>
                </c:pt>
                <c:pt idx="18826">
                  <c:v>2.7697500000000002</c:v>
                </c:pt>
                <c:pt idx="18827">
                  <c:v>2.8992</c:v>
                </c:pt>
                <c:pt idx="18828">
                  <c:v>2.9834700000000001</c:v>
                </c:pt>
                <c:pt idx="18829">
                  <c:v>-1.3940399999999999</c:v>
                </c:pt>
                <c:pt idx="18830">
                  <c:v>#N/A</c:v>
                </c:pt>
                <c:pt idx="18831">
                  <c:v>-2.0756899999999998</c:v>
                </c:pt>
                <c:pt idx="18832">
                  <c:v>-1.4305399999999999</c:v>
                </c:pt>
                <c:pt idx="18833">
                  <c:v>-2.5114100000000001</c:v>
                </c:pt>
                <c:pt idx="18834">
                  <c:v>#N/A</c:v>
                </c:pt>
                <c:pt idx="18835">
                  <c:v>#N/A</c:v>
                </c:pt>
                <c:pt idx="18836">
                  <c:v>-1.21617</c:v>
                </c:pt>
                <c:pt idx="18837">
                  <c:v>-0.34364</c:v>
                </c:pt>
                <c:pt idx="18838">
                  <c:v>-2.0789900000000001</c:v>
                </c:pt>
                <c:pt idx="18839">
                  <c:v>-0.38537199999999999</c:v>
                </c:pt>
                <c:pt idx="18840">
                  <c:v>#N/A</c:v>
                </c:pt>
                <c:pt idx="18841">
                  <c:v>1.8485199999999999</c:v>
                </c:pt>
                <c:pt idx="18842">
                  <c:v>-2.81352</c:v>
                </c:pt>
                <c:pt idx="18843">
                  <c:v>-2.1464400000000001</c:v>
                </c:pt>
                <c:pt idx="18844">
                  <c:v>-0.36391000000000001</c:v>
                </c:pt>
                <c:pt idx="18845">
                  <c:v>#N/A</c:v>
                </c:pt>
                <c:pt idx="18846">
                  <c:v>2.44008</c:v>
                </c:pt>
                <c:pt idx="18847">
                  <c:v>#N/A</c:v>
                </c:pt>
                <c:pt idx="18848">
                  <c:v>-2.5569899999999999</c:v>
                </c:pt>
                <c:pt idx="18849">
                  <c:v>#N/A</c:v>
                </c:pt>
                <c:pt idx="18850">
                  <c:v>-1.0752699999999999</c:v>
                </c:pt>
                <c:pt idx="18851">
                  <c:v>-2.65116</c:v>
                </c:pt>
                <c:pt idx="18852">
                  <c:v>#N/A</c:v>
                </c:pt>
                <c:pt idx="18853">
                  <c:v>#N/A</c:v>
                </c:pt>
                <c:pt idx="18854">
                  <c:v>-2.4120900000000001</c:v>
                </c:pt>
                <c:pt idx="18855">
                  <c:v>#N/A</c:v>
                </c:pt>
                <c:pt idx="18856">
                  <c:v>1.42012</c:v>
                </c:pt>
                <c:pt idx="18857">
                  <c:v>2.9351400000000001</c:v>
                </c:pt>
                <c:pt idx="18858">
                  <c:v>0.94153900000000001</c:v>
                </c:pt>
                <c:pt idx="18859">
                  <c:v>#N/A</c:v>
                </c:pt>
                <c:pt idx="18860">
                  <c:v>-9.3035199999999998E-2</c:v>
                </c:pt>
                <c:pt idx="18861">
                  <c:v>#N/A</c:v>
                </c:pt>
                <c:pt idx="18862">
                  <c:v>-0.85688600000000004</c:v>
                </c:pt>
                <c:pt idx="18863">
                  <c:v>-1.3669</c:v>
                </c:pt>
                <c:pt idx="18864">
                  <c:v>-0.37944</c:v>
                </c:pt>
                <c:pt idx="18865">
                  <c:v>-1.97983</c:v>
                </c:pt>
                <c:pt idx="18866">
                  <c:v>#N/A</c:v>
                </c:pt>
                <c:pt idx="18867">
                  <c:v>-2.8627600000000002</c:v>
                </c:pt>
                <c:pt idx="18868">
                  <c:v>#N/A</c:v>
                </c:pt>
                <c:pt idx="18869">
                  <c:v>1.74082</c:v>
                </c:pt>
                <c:pt idx="18870">
                  <c:v>#N/A</c:v>
                </c:pt>
                <c:pt idx="18871">
                  <c:v>#N/A</c:v>
                </c:pt>
                <c:pt idx="18872">
                  <c:v>-2.7871199999999998</c:v>
                </c:pt>
                <c:pt idx="18873">
                  <c:v>#N/A</c:v>
                </c:pt>
                <c:pt idx="18874">
                  <c:v>#N/A</c:v>
                </c:pt>
                <c:pt idx="18875">
                  <c:v>#N/A</c:v>
                </c:pt>
                <c:pt idx="18876">
                  <c:v>-1.89619</c:v>
                </c:pt>
                <c:pt idx="18877">
                  <c:v>1.5758700000000001</c:v>
                </c:pt>
                <c:pt idx="18878">
                  <c:v>#N/A</c:v>
                </c:pt>
                <c:pt idx="18879">
                  <c:v>2.6997</c:v>
                </c:pt>
                <c:pt idx="18880">
                  <c:v>#N/A</c:v>
                </c:pt>
                <c:pt idx="18881">
                  <c:v>2.0424899999999999</c:v>
                </c:pt>
                <c:pt idx="18882">
                  <c:v>-2.2999800000000001</c:v>
                </c:pt>
                <c:pt idx="18883">
                  <c:v>2.0070899999999998</c:v>
                </c:pt>
                <c:pt idx="18884">
                  <c:v>1.1489400000000001</c:v>
                </c:pt>
                <c:pt idx="18885">
                  <c:v>#N/A</c:v>
                </c:pt>
                <c:pt idx="18886">
                  <c:v>-0.68785600000000002</c:v>
                </c:pt>
                <c:pt idx="18887">
                  <c:v>1.8241799999999999</c:v>
                </c:pt>
                <c:pt idx="18888">
                  <c:v>2.7410399999999999</c:v>
                </c:pt>
                <c:pt idx="18889">
                  <c:v>-2.8691900000000001</c:v>
                </c:pt>
                <c:pt idx="18890">
                  <c:v>2.8401800000000001</c:v>
                </c:pt>
                <c:pt idx="18891">
                  <c:v>2.7846199999999999</c:v>
                </c:pt>
                <c:pt idx="18892">
                  <c:v>#N/A</c:v>
                </c:pt>
                <c:pt idx="18893">
                  <c:v>-2.2948599999999999</c:v>
                </c:pt>
                <c:pt idx="18894">
                  <c:v>-1.97489</c:v>
                </c:pt>
                <c:pt idx="18895">
                  <c:v>-2.3151700000000002</c:v>
                </c:pt>
                <c:pt idx="18896">
                  <c:v>-2.3115800000000002</c:v>
                </c:pt>
                <c:pt idx="18897">
                  <c:v>-2.1694499999999999</c:v>
                </c:pt>
                <c:pt idx="18898">
                  <c:v>1.7245600000000001</c:v>
                </c:pt>
                <c:pt idx="18899">
                  <c:v>#N/A</c:v>
                </c:pt>
                <c:pt idx="18900">
                  <c:v>1.4639599999999999</c:v>
                </c:pt>
                <c:pt idx="18901">
                  <c:v>#N/A</c:v>
                </c:pt>
                <c:pt idx="18902">
                  <c:v>1.0380100000000001</c:v>
                </c:pt>
                <c:pt idx="18903">
                  <c:v>-0.13519200000000001</c:v>
                </c:pt>
                <c:pt idx="18904">
                  <c:v>#N/A</c:v>
                </c:pt>
                <c:pt idx="18905">
                  <c:v>-2.6875100000000001</c:v>
                </c:pt>
                <c:pt idx="18906">
                  <c:v>1.26756</c:v>
                </c:pt>
                <c:pt idx="18907">
                  <c:v>0.44883699999999999</c:v>
                </c:pt>
                <c:pt idx="18908">
                  <c:v>-0.27311400000000002</c:v>
                </c:pt>
                <c:pt idx="18909">
                  <c:v>-2.85033</c:v>
                </c:pt>
                <c:pt idx="18910">
                  <c:v>1.98621</c:v>
                </c:pt>
                <c:pt idx="18911">
                  <c:v>#N/A</c:v>
                </c:pt>
                <c:pt idx="18912">
                  <c:v>-2.4150100000000001</c:v>
                </c:pt>
                <c:pt idx="18913">
                  <c:v>#N/A</c:v>
                </c:pt>
                <c:pt idx="18914">
                  <c:v>1.3511599999999999</c:v>
                </c:pt>
                <c:pt idx="18915">
                  <c:v>#N/A</c:v>
                </c:pt>
                <c:pt idx="18916">
                  <c:v>-0.59597199999999995</c:v>
                </c:pt>
                <c:pt idx="18917">
                  <c:v>#N/A</c:v>
                </c:pt>
                <c:pt idx="18918">
                  <c:v>#N/A</c:v>
                </c:pt>
                <c:pt idx="18919">
                  <c:v>2.1148600000000002</c:v>
                </c:pt>
                <c:pt idx="18920">
                  <c:v>2.1400999999999999</c:v>
                </c:pt>
                <c:pt idx="18921">
                  <c:v>#N/A</c:v>
                </c:pt>
                <c:pt idx="18922">
                  <c:v>-2.3596400000000002</c:v>
                </c:pt>
                <c:pt idx="18923">
                  <c:v>0.203207</c:v>
                </c:pt>
                <c:pt idx="18924">
                  <c:v>-1.81118</c:v>
                </c:pt>
                <c:pt idx="18925">
                  <c:v>-1.5389299999999999</c:v>
                </c:pt>
                <c:pt idx="18926">
                  <c:v>-2.07016</c:v>
                </c:pt>
                <c:pt idx="18927">
                  <c:v>2.15591</c:v>
                </c:pt>
                <c:pt idx="18928">
                  <c:v>2.5598200000000002</c:v>
                </c:pt>
                <c:pt idx="18929">
                  <c:v>2.07036</c:v>
                </c:pt>
                <c:pt idx="18930">
                  <c:v>#N/A</c:v>
                </c:pt>
                <c:pt idx="18931">
                  <c:v>#N/A</c:v>
                </c:pt>
                <c:pt idx="18932">
                  <c:v>#N/A</c:v>
                </c:pt>
                <c:pt idx="18933">
                  <c:v>-1.33999</c:v>
                </c:pt>
                <c:pt idx="18934">
                  <c:v>#N/A</c:v>
                </c:pt>
                <c:pt idx="18935">
                  <c:v>-2.3671799999999998</c:v>
                </c:pt>
                <c:pt idx="18936">
                  <c:v>2.1682199999999998</c:v>
                </c:pt>
                <c:pt idx="18937">
                  <c:v>2.1164200000000002</c:v>
                </c:pt>
                <c:pt idx="18938">
                  <c:v>#N/A</c:v>
                </c:pt>
                <c:pt idx="18939">
                  <c:v>1.9468000000000001</c:v>
                </c:pt>
                <c:pt idx="18940">
                  <c:v>2.6598000000000002</c:v>
                </c:pt>
                <c:pt idx="18941">
                  <c:v>-2.85581</c:v>
                </c:pt>
                <c:pt idx="18942">
                  <c:v>2.9165199999999998</c:v>
                </c:pt>
                <c:pt idx="18943">
                  <c:v>#N/A</c:v>
                </c:pt>
                <c:pt idx="18944">
                  <c:v>2.7722099999999998</c:v>
                </c:pt>
                <c:pt idx="18945">
                  <c:v>-0.59912299999999996</c:v>
                </c:pt>
                <c:pt idx="18946">
                  <c:v>#N/A</c:v>
                </c:pt>
                <c:pt idx="18947">
                  <c:v>1.42893</c:v>
                </c:pt>
                <c:pt idx="18948">
                  <c:v>2.0992799999999998</c:v>
                </c:pt>
                <c:pt idx="18949">
                  <c:v>#N/A</c:v>
                </c:pt>
                <c:pt idx="18950">
                  <c:v>#N/A</c:v>
                </c:pt>
                <c:pt idx="18951">
                  <c:v>1.3914200000000001</c:v>
                </c:pt>
                <c:pt idx="18952">
                  <c:v>1.9552799999999999</c:v>
                </c:pt>
                <c:pt idx="18953">
                  <c:v>-2.79087</c:v>
                </c:pt>
                <c:pt idx="18954">
                  <c:v>2.5341900000000002</c:v>
                </c:pt>
                <c:pt idx="18955">
                  <c:v>#N/A</c:v>
                </c:pt>
                <c:pt idx="18956">
                  <c:v>-2.5010699999999999</c:v>
                </c:pt>
                <c:pt idx="18957">
                  <c:v>-1.5408200000000001</c:v>
                </c:pt>
                <c:pt idx="18958">
                  <c:v>2.23001</c:v>
                </c:pt>
                <c:pt idx="18959">
                  <c:v>-1.96383</c:v>
                </c:pt>
                <c:pt idx="18960">
                  <c:v>#N/A</c:v>
                </c:pt>
                <c:pt idx="18961">
                  <c:v>1.32605</c:v>
                </c:pt>
                <c:pt idx="18962">
                  <c:v>1.0183800000000001</c:v>
                </c:pt>
                <c:pt idx="18963">
                  <c:v>#N/A</c:v>
                </c:pt>
                <c:pt idx="18964">
                  <c:v>#N/A</c:v>
                </c:pt>
                <c:pt idx="18965">
                  <c:v>-2.9169900000000002</c:v>
                </c:pt>
                <c:pt idx="18966">
                  <c:v>1.0164899999999999</c:v>
                </c:pt>
                <c:pt idx="18967">
                  <c:v>1.9259900000000001</c:v>
                </c:pt>
                <c:pt idx="18968">
                  <c:v>#N/A</c:v>
                </c:pt>
                <c:pt idx="18969">
                  <c:v>#N/A</c:v>
                </c:pt>
                <c:pt idx="18970">
                  <c:v>-2.7858399999999999</c:v>
                </c:pt>
                <c:pt idx="18971">
                  <c:v>#N/A</c:v>
                </c:pt>
                <c:pt idx="18972">
                  <c:v>-1.0123599999999999</c:v>
                </c:pt>
                <c:pt idx="18973">
                  <c:v>#N/A</c:v>
                </c:pt>
                <c:pt idx="18974">
                  <c:v>#N/A</c:v>
                </c:pt>
                <c:pt idx="18975">
                  <c:v>-2.5476100000000002</c:v>
                </c:pt>
                <c:pt idx="18976">
                  <c:v>-2.2647499999999998</c:v>
                </c:pt>
                <c:pt idx="18977">
                  <c:v>-2.1244499999999999</c:v>
                </c:pt>
                <c:pt idx="18978">
                  <c:v>-2.8488199999999999</c:v>
                </c:pt>
                <c:pt idx="18979">
                  <c:v>#N/A</c:v>
                </c:pt>
                <c:pt idx="18980">
                  <c:v>-2.8303500000000001</c:v>
                </c:pt>
                <c:pt idx="18981">
                  <c:v>#N/A</c:v>
                </c:pt>
                <c:pt idx="18982">
                  <c:v>-2.80566</c:v>
                </c:pt>
                <c:pt idx="18983">
                  <c:v>-1.34104</c:v>
                </c:pt>
                <c:pt idx="18984">
                  <c:v>1.54681</c:v>
                </c:pt>
                <c:pt idx="18985">
                  <c:v>#N/A</c:v>
                </c:pt>
                <c:pt idx="18986">
                  <c:v>-2.2446100000000002</c:v>
                </c:pt>
                <c:pt idx="18987">
                  <c:v>-2.75678</c:v>
                </c:pt>
                <c:pt idx="18988">
                  <c:v>1.3630599999999999</c:v>
                </c:pt>
                <c:pt idx="18989">
                  <c:v>-2.1769699999999998</c:v>
                </c:pt>
                <c:pt idx="18990">
                  <c:v>#N/A</c:v>
                </c:pt>
                <c:pt idx="18991">
                  <c:v>2.3050700000000002</c:v>
                </c:pt>
                <c:pt idx="18992">
                  <c:v>-0.42682199999999998</c:v>
                </c:pt>
                <c:pt idx="18993">
                  <c:v>#N/A</c:v>
                </c:pt>
                <c:pt idx="18994">
                  <c:v>1.80376</c:v>
                </c:pt>
                <c:pt idx="18995">
                  <c:v>#N/A</c:v>
                </c:pt>
                <c:pt idx="18996">
                  <c:v>1.62548</c:v>
                </c:pt>
                <c:pt idx="18997">
                  <c:v>#N/A</c:v>
                </c:pt>
                <c:pt idx="18998">
                  <c:v>#N/A</c:v>
                </c:pt>
                <c:pt idx="18999">
                  <c:v>#N/A</c:v>
                </c:pt>
                <c:pt idx="19000">
                  <c:v>0.69281899999999996</c:v>
                </c:pt>
                <c:pt idx="19001">
                  <c:v>2.0356299999999998</c:v>
                </c:pt>
                <c:pt idx="19002">
                  <c:v>2.6405599999999998</c:v>
                </c:pt>
                <c:pt idx="19003">
                  <c:v>-1.9913000000000001</c:v>
                </c:pt>
                <c:pt idx="19004">
                  <c:v>#N/A</c:v>
                </c:pt>
                <c:pt idx="19005">
                  <c:v>-2.2560199999999999</c:v>
                </c:pt>
                <c:pt idx="19006">
                  <c:v>#N/A</c:v>
                </c:pt>
                <c:pt idx="19007">
                  <c:v>0.40344400000000002</c:v>
                </c:pt>
                <c:pt idx="19008">
                  <c:v>2.7444000000000002</c:v>
                </c:pt>
                <c:pt idx="19009">
                  <c:v>#N/A</c:v>
                </c:pt>
                <c:pt idx="19010">
                  <c:v>2.4163800000000002</c:v>
                </c:pt>
                <c:pt idx="19011">
                  <c:v>-3.58553E-2</c:v>
                </c:pt>
                <c:pt idx="19012">
                  <c:v>#N/A</c:v>
                </c:pt>
                <c:pt idx="19013">
                  <c:v>#N/A</c:v>
                </c:pt>
                <c:pt idx="19014">
                  <c:v>#N/A</c:v>
                </c:pt>
                <c:pt idx="19015">
                  <c:v>-2.0738400000000001</c:v>
                </c:pt>
                <c:pt idx="19016">
                  <c:v>1.68862</c:v>
                </c:pt>
                <c:pt idx="19017">
                  <c:v>#N/A</c:v>
                </c:pt>
                <c:pt idx="19018">
                  <c:v>0.50426499999999996</c:v>
                </c:pt>
                <c:pt idx="19019">
                  <c:v>#N/A</c:v>
                </c:pt>
                <c:pt idx="19020">
                  <c:v>#N/A</c:v>
                </c:pt>
                <c:pt idx="19021">
                  <c:v>-1.4597800000000001</c:v>
                </c:pt>
                <c:pt idx="19022">
                  <c:v>-2.3757999999999999</c:v>
                </c:pt>
                <c:pt idx="19023">
                  <c:v>-2.2726899999999999</c:v>
                </c:pt>
                <c:pt idx="19024">
                  <c:v>#N/A</c:v>
                </c:pt>
                <c:pt idx="19025">
                  <c:v>#N/A</c:v>
                </c:pt>
                <c:pt idx="19026">
                  <c:v>#N/A</c:v>
                </c:pt>
                <c:pt idx="19027">
                  <c:v>2.3053400000000002</c:v>
                </c:pt>
                <c:pt idx="19028">
                  <c:v>#N/A</c:v>
                </c:pt>
                <c:pt idx="19029">
                  <c:v>-1.0559400000000001</c:v>
                </c:pt>
                <c:pt idx="19030">
                  <c:v>#N/A</c:v>
                </c:pt>
                <c:pt idx="19031">
                  <c:v>-0.74556</c:v>
                </c:pt>
                <c:pt idx="19032">
                  <c:v>#N/A</c:v>
                </c:pt>
                <c:pt idx="19033">
                  <c:v>-1.8322400000000001</c:v>
                </c:pt>
                <c:pt idx="19034">
                  <c:v>#N/A</c:v>
                </c:pt>
                <c:pt idx="19035">
                  <c:v>#N/A</c:v>
                </c:pt>
                <c:pt idx="19036">
                  <c:v>1.4146099999999999</c:v>
                </c:pt>
                <c:pt idx="19037">
                  <c:v>#N/A</c:v>
                </c:pt>
                <c:pt idx="19038">
                  <c:v>-1.10938</c:v>
                </c:pt>
                <c:pt idx="19039">
                  <c:v>2.7549899999999998</c:v>
                </c:pt>
                <c:pt idx="19040">
                  <c:v>-1.8864799999999999</c:v>
                </c:pt>
                <c:pt idx="19041">
                  <c:v>#N/A</c:v>
                </c:pt>
                <c:pt idx="19042">
                  <c:v>7.7939400000000001E-3</c:v>
                </c:pt>
                <c:pt idx="19043">
                  <c:v>-1.252</c:v>
                </c:pt>
                <c:pt idx="19044">
                  <c:v>-1.8058799999999999</c:v>
                </c:pt>
                <c:pt idx="19045">
                  <c:v>2.3674400000000002</c:v>
                </c:pt>
                <c:pt idx="19046">
                  <c:v>-1.5829800000000001</c:v>
                </c:pt>
                <c:pt idx="19047">
                  <c:v>-0.20691999999999999</c:v>
                </c:pt>
                <c:pt idx="19048">
                  <c:v>#N/A</c:v>
                </c:pt>
                <c:pt idx="19049">
                  <c:v>#N/A</c:v>
                </c:pt>
                <c:pt idx="19050">
                  <c:v>0.26810400000000001</c:v>
                </c:pt>
                <c:pt idx="19051">
                  <c:v>#N/A</c:v>
                </c:pt>
                <c:pt idx="19052">
                  <c:v>1.94987</c:v>
                </c:pt>
                <c:pt idx="19053">
                  <c:v>#N/A</c:v>
                </c:pt>
                <c:pt idx="19054">
                  <c:v>0.35965399999999997</c:v>
                </c:pt>
                <c:pt idx="19055">
                  <c:v>-2.0324900000000001</c:v>
                </c:pt>
                <c:pt idx="19056">
                  <c:v>2.45547</c:v>
                </c:pt>
                <c:pt idx="19057">
                  <c:v>#N/A</c:v>
                </c:pt>
                <c:pt idx="19058">
                  <c:v>1.1451899999999999</c:v>
                </c:pt>
                <c:pt idx="19059">
                  <c:v>2.3976500000000001</c:v>
                </c:pt>
                <c:pt idx="19060">
                  <c:v>-1.42496</c:v>
                </c:pt>
                <c:pt idx="19061">
                  <c:v>#N/A</c:v>
                </c:pt>
                <c:pt idx="19062">
                  <c:v>#N/A</c:v>
                </c:pt>
                <c:pt idx="19063">
                  <c:v>-1.71468</c:v>
                </c:pt>
                <c:pt idx="19064">
                  <c:v>0.94254300000000002</c:v>
                </c:pt>
                <c:pt idx="19065">
                  <c:v>1.6819</c:v>
                </c:pt>
                <c:pt idx="19066">
                  <c:v>1.4628699999999999</c:v>
                </c:pt>
                <c:pt idx="19067">
                  <c:v>#N/A</c:v>
                </c:pt>
                <c:pt idx="19068">
                  <c:v>2.5136599999999998</c:v>
                </c:pt>
                <c:pt idx="19069">
                  <c:v>2.6855500000000001</c:v>
                </c:pt>
                <c:pt idx="19070">
                  <c:v>-2.2714799999999999</c:v>
                </c:pt>
                <c:pt idx="19071">
                  <c:v>#N/A</c:v>
                </c:pt>
                <c:pt idx="19072">
                  <c:v>#N/A</c:v>
                </c:pt>
                <c:pt idx="19073">
                  <c:v>-2.26369</c:v>
                </c:pt>
                <c:pt idx="19074">
                  <c:v>#N/A</c:v>
                </c:pt>
                <c:pt idx="19075">
                  <c:v>#N/A</c:v>
                </c:pt>
                <c:pt idx="19076">
                  <c:v>#N/A</c:v>
                </c:pt>
                <c:pt idx="19077">
                  <c:v>2.7564099999999998</c:v>
                </c:pt>
                <c:pt idx="19078">
                  <c:v>-1.5252399999999999</c:v>
                </c:pt>
                <c:pt idx="19079">
                  <c:v>#N/A</c:v>
                </c:pt>
                <c:pt idx="19080">
                  <c:v>-2.7515100000000001</c:v>
                </c:pt>
                <c:pt idx="19081">
                  <c:v>2.2959100000000001</c:v>
                </c:pt>
                <c:pt idx="19082">
                  <c:v>#N/A</c:v>
                </c:pt>
                <c:pt idx="19083">
                  <c:v>-2.3683800000000002</c:v>
                </c:pt>
                <c:pt idx="19084">
                  <c:v>-1.4318299999999999</c:v>
                </c:pt>
                <c:pt idx="19085">
                  <c:v>1.2780100000000001</c:v>
                </c:pt>
                <c:pt idx="19086">
                  <c:v>#N/A</c:v>
                </c:pt>
                <c:pt idx="19087">
                  <c:v>#N/A</c:v>
                </c:pt>
                <c:pt idx="19088">
                  <c:v>#N/A</c:v>
                </c:pt>
                <c:pt idx="19089">
                  <c:v>-2.46773</c:v>
                </c:pt>
                <c:pt idx="19090">
                  <c:v>#N/A</c:v>
                </c:pt>
                <c:pt idx="19091">
                  <c:v>#N/A</c:v>
                </c:pt>
                <c:pt idx="19092">
                  <c:v>#N/A</c:v>
                </c:pt>
                <c:pt idx="19093">
                  <c:v>-2.32091</c:v>
                </c:pt>
                <c:pt idx="19094">
                  <c:v>-2.25292</c:v>
                </c:pt>
                <c:pt idx="19095">
                  <c:v>0.63168800000000003</c:v>
                </c:pt>
                <c:pt idx="19096">
                  <c:v>-2.4649399999999999</c:v>
                </c:pt>
                <c:pt idx="19097">
                  <c:v>2.4933900000000002</c:v>
                </c:pt>
                <c:pt idx="19098">
                  <c:v>-1.4834099999999999</c:v>
                </c:pt>
                <c:pt idx="19099">
                  <c:v>1.7001999999999999</c:v>
                </c:pt>
                <c:pt idx="19100">
                  <c:v>2.7175099999999999</c:v>
                </c:pt>
                <c:pt idx="19101">
                  <c:v>-2.7044100000000002</c:v>
                </c:pt>
                <c:pt idx="19102">
                  <c:v>-1.83653</c:v>
                </c:pt>
                <c:pt idx="19103">
                  <c:v>#N/A</c:v>
                </c:pt>
                <c:pt idx="19104">
                  <c:v>2.9331299999999998</c:v>
                </c:pt>
                <c:pt idx="19105">
                  <c:v>-2.8589000000000002</c:v>
                </c:pt>
                <c:pt idx="19106">
                  <c:v>-2.5321799999999999</c:v>
                </c:pt>
                <c:pt idx="19107">
                  <c:v>2.1494399999999998</c:v>
                </c:pt>
                <c:pt idx="19108">
                  <c:v>-2.9570699999999999</c:v>
                </c:pt>
                <c:pt idx="19109">
                  <c:v>1.3023100000000001</c:v>
                </c:pt>
                <c:pt idx="19110">
                  <c:v>#N/A</c:v>
                </c:pt>
                <c:pt idx="19111">
                  <c:v>#N/A</c:v>
                </c:pt>
                <c:pt idx="19112">
                  <c:v>2.4780700000000002</c:v>
                </c:pt>
                <c:pt idx="19113">
                  <c:v>#N/A</c:v>
                </c:pt>
                <c:pt idx="19114">
                  <c:v>-0.52208399999999999</c:v>
                </c:pt>
                <c:pt idx="19115">
                  <c:v>-1.98916</c:v>
                </c:pt>
                <c:pt idx="19116">
                  <c:v>-2.3114400000000002</c:v>
                </c:pt>
                <c:pt idx="19117">
                  <c:v>#N/A</c:v>
                </c:pt>
                <c:pt idx="19118">
                  <c:v>-2.7177500000000001</c:v>
                </c:pt>
                <c:pt idx="19119">
                  <c:v>#N/A</c:v>
                </c:pt>
                <c:pt idx="19120">
                  <c:v>#N/A</c:v>
                </c:pt>
                <c:pt idx="19121">
                  <c:v>#N/A</c:v>
                </c:pt>
                <c:pt idx="19122">
                  <c:v>0.72894899999999996</c:v>
                </c:pt>
                <c:pt idx="19123">
                  <c:v>-2.47079</c:v>
                </c:pt>
                <c:pt idx="19124">
                  <c:v>#N/A</c:v>
                </c:pt>
                <c:pt idx="19125">
                  <c:v>-2.42957</c:v>
                </c:pt>
                <c:pt idx="19126">
                  <c:v>#N/A</c:v>
                </c:pt>
                <c:pt idx="19127">
                  <c:v>-2.6017600000000001</c:v>
                </c:pt>
                <c:pt idx="19128">
                  <c:v>-2.3328000000000002</c:v>
                </c:pt>
                <c:pt idx="19129">
                  <c:v>2.42089</c:v>
                </c:pt>
                <c:pt idx="19130">
                  <c:v>#N/A</c:v>
                </c:pt>
                <c:pt idx="19131">
                  <c:v>2.1191300000000002</c:v>
                </c:pt>
                <c:pt idx="19132">
                  <c:v>#N/A</c:v>
                </c:pt>
                <c:pt idx="19133">
                  <c:v>-2.9840800000000001</c:v>
                </c:pt>
                <c:pt idx="19134">
                  <c:v>2.80741</c:v>
                </c:pt>
                <c:pt idx="19135">
                  <c:v>-2.07267</c:v>
                </c:pt>
                <c:pt idx="19136">
                  <c:v>-2.0474399999999999</c:v>
                </c:pt>
                <c:pt idx="19137">
                  <c:v>#N/A</c:v>
                </c:pt>
                <c:pt idx="19138">
                  <c:v>#N/A</c:v>
                </c:pt>
                <c:pt idx="19139">
                  <c:v>-9.1043899999999997E-2</c:v>
                </c:pt>
                <c:pt idx="19140">
                  <c:v>#N/A</c:v>
                </c:pt>
                <c:pt idx="19141">
                  <c:v>2.56785</c:v>
                </c:pt>
                <c:pt idx="19142">
                  <c:v>#N/A</c:v>
                </c:pt>
                <c:pt idx="19143">
                  <c:v>-2.2448700000000001</c:v>
                </c:pt>
                <c:pt idx="19144">
                  <c:v>#N/A</c:v>
                </c:pt>
                <c:pt idx="19145">
                  <c:v>#N/A</c:v>
                </c:pt>
                <c:pt idx="19146">
                  <c:v>-2.8142800000000001</c:v>
                </c:pt>
                <c:pt idx="19147">
                  <c:v>-2.12608</c:v>
                </c:pt>
                <c:pt idx="19148">
                  <c:v>2.0513499999999998</c:v>
                </c:pt>
                <c:pt idx="19149">
                  <c:v>-1.4854099999999999</c:v>
                </c:pt>
                <c:pt idx="19150">
                  <c:v>-2.5550999999999999</c:v>
                </c:pt>
                <c:pt idx="19151">
                  <c:v>#N/A</c:v>
                </c:pt>
                <c:pt idx="19152">
                  <c:v>#N/A</c:v>
                </c:pt>
                <c:pt idx="19153">
                  <c:v>-2.4213</c:v>
                </c:pt>
                <c:pt idx="19154">
                  <c:v>#N/A</c:v>
                </c:pt>
                <c:pt idx="19155">
                  <c:v>-1.72146</c:v>
                </c:pt>
                <c:pt idx="19156">
                  <c:v>#N/A</c:v>
                </c:pt>
                <c:pt idx="19157">
                  <c:v>#N/A</c:v>
                </c:pt>
                <c:pt idx="19158">
                  <c:v>2.74993</c:v>
                </c:pt>
                <c:pt idx="19159">
                  <c:v>0.90693800000000002</c:v>
                </c:pt>
                <c:pt idx="19160">
                  <c:v>2.3926699999999999</c:v>
                </c:pt>
                <c:pt idx="19161">
                  <c:v>-1.29054</c:v>
                </c:pt>
                <c:pt idx="19162">
                  <c:v>-1.27878</c:v>
                </c:pt>
                <c:pt idx="19163">
                  <c:v>-1.3029299999999999</c:v>
                </c:pt>
                <c:pt idx="19164">
                  <c:v>#N/A</c:v>
                </c:pt>
                <c:pt idx="19165">
                  <c:v>1.2687200000000001</c:v>
                </c:pt>
                <c:pt idx="19166">
                  <c:v>-1.96</c:v>
                </c:pt>
                <c:pt idx="19167">
                  <c:v>1.9777800000000001</c:v>
                </c:pt>
                <c:pt idx="19168">
                  <c:v>-2.5632700000000002</c:v>
                </c:pt>
                <c:pt idx="19169">
                  <c:v>#N/A</c:v>
                </c:pt>
                <c:pt idx="19170">
                  <c:v>1.72417</c:v>
                </c:pt>
                <c:pt idx="19171">
                  <c:v>1.94313</c:v>
                </c:pt>
                <c:pt idx="19172">
                  <c:v>-1.4837100000000001</c:v>
                </c:pt>
                <c:pt idx="19173">
                  <c:v>-1.4240699999999999</c:v>
                </c:pt>
                <c:pt idx="19174">
                  <c:v>#N/A</c:v>
                </c:pt>
                <c:pt idx="19175">
                  <c:v>-2.82314</c:v>
                </c:pt>
                <c:pt idx="19176">
                  <c:v>1.8613</c:v>
                </c:pt>
                <c:pt idx="19177">
                  <c:v>-2.0039500000000001</c:v>
                </c:pt>
                <c:pt idx="19178">
                  <c:v>2.3287200000000001</c:v>
                </c:pt>
                <c:pt idx="19179">
                  <c:v>-2.0563500000000001</c:v>
                </c:pt>
                <c:pt idx="19180">
                  <c:v>-2.29278</c:v>
                </c:pt>
                <c:pt idx="19181">
                  <c:v>-1.9128000000000001</c:v>
                </c:pt>
                <c:pt idx="19182">
                  <c:v>1.53226</c:v>
                </c:pt>
                <c:pt idx="19183">
                  <c:v>-2.4981499999999999</c:v>
                </c:pt>
                <c:pt idx="19184">
                  <c:v>1.5443</c:v>
                </c:pt>
                <c:pt idx="19185">
                  <c:v>-2.5504799999999999</c:v>
                </c:pt>
                <c:pt idx="19186">
                  <c:v>#N/A</c:v>
                </c:pt>
                <c:pt idx="19187">
                  <c:v>2.2765499999999999</c:v>
                </c:pt>
                <c:pt idx="19188">
                  <c:v>#N/A</c:v>
                </c:pt>
                <c:pt idx="19189">
                  <c:v>#N/A</c:v>
                </c:pt>
                <c:pt idx="19190">
                  <c:v>#N/A</c:v>
                </c:pt>
                <c:pt idx="19191">
                  <c:v>#N/A</c:v>
                </c:pt>
                <c:pt idx="19192">
                  <c:v>#N/A</c:v>
                </c:pt>
                <c:pt idx="19193">
                  <c:v>#N/A</c:v>
                </c:pt>
                <c:pt idx="19194">
                  <c:v>2.5227499999999998</c:v>
                </c:pt>
                <c:pt idx="19195">
                  <c:v>2.7871800000000002</c:v>
                </c:pt>
                <c:pt idx="19196">
                  <c:v>2.3577900000000001</c:v>
                </c:pt>
                <c:pt idx="19197">
                  <c:v>-0.27918599999999999</c:v>
                </c:pt>
                <c:pt idx="19198">
                  <c:v>-1.81497</c:v>
                </c:pt>
                <c:pt idx="19199">
                  <c:v>#N/A</c:v>
                </c:pt>
                <c:pt idx="19200">
                  <c:v>-2.60067</c:v>
                </c:pt>
                <c:pt idx="19201">
                  <c:v>-0.156892</c:v>
                </c:pt>
                <c:pt idx="19202">
                  <c:v>-2.8643000000000001</c:v>
                </c:pt>
                <c:pt idx="19203">
                  <c:v>-2.9730400000000001</c:v>
                </c:pt>
                <c:pt idx="19204">
                  <c:v>2.6883400000000002</c:v>
                </c:pt>
                <c:pt idx="19205">
                  <c:v>2.5184299999999999</c:v>
                </c:pt>
                <c:pt idx="19206">
                  <c:v>2.13748</c:v>
                </c:pt>
                <c:pt idx="19207">
                  <c:v>1.62591</c:v>
                </c:pt>
                <c:pt idx="19208">
                  <c:v>2.11741</c:v>
                </c:pt>
                <c:pt idx="19209">
                  <c:v>-2.1798999999999999</c:v>
                </c:pt>
                <c:pt idx="19210">
                  <c:v>-2.3762699999999999</c:v>
                </c:pt>
                <c:pt idx="19211">
                  <c:v>-2.09036</c:v>
                </c:pt>
                <c:pt idx="19212">
                  <c:v>2.1758199999999999</c:v>
                </c:pt>
                <c:pt idx="19213">
                  <c:v>-1.9986900000000001</c:v>
                </c:pt>
                <c:pt idx="19214">
                  <c:v>#N/A</c:v>
                </c:pt>
                <c:pt idx="19215">
                  <c:v>1.3517300000000001</c:v>
                </c:pt>
                <c:pt idx="19216">
                  <c:v>-2.44442</c:v>
                </c:pt>
                <c:pt idx="19217">
                  <c:v>-2.6109900000000001</c:v>
                </c:pt>
                <c:pt idx="19218">
                  <c:v>1.58999</c:v>
                </c:pt>
                <c:pt idx="19219">
                  <c:v>1.4585399999999999</c:v>
                </c:pt>
                <c:pt idx="19220">
                  <c:v>#N/A</c:v>
                </c:pt>
                <c:pt idx="19221">
                  <c:v>0.23877300000000001</c:v>
                </c:pt>
                <c:pt idx="19222">
                  <c:v>-0.65485099999999996</c:v>
                </c:pt>
                <c:pt idx="19223">
                  <c:v>#N/A</c:v>
                </c:pt>
                <c:pt idx="19224">
                  <c:v>-1.9567600000000001</c:v>
                </c:pt>
                <c:pt idx="19225">
                  <c:v>2.6734800000000001</c:v>
                </c:pt>
                <c:pt idx="19226">
                  <c:v>-1.4483699999999999</c:v>
                </c:pt>
                <c:pt idx="19227">
                  <c:v>-2.44991</c:v>
                </c:pt>
                <c:pt idx="19228">
                  <c:v>#N/A</c:v>
                </c:pt>
                <c:pt idx="19229">
                  <c:v>#N/A</c:v>
                </c:pt>
                <c:pt idx="19230">
                  <c:v>#N/A</c:v>
                </c:pt>
                <c:pt idx="19231">
                  <c:v>#N/A</c:v>
                </c:pt>
                <c:pt idx="19232">
                  <c:v>#N/A</c:v>
                </c:pt>
                <c:pt idx="19233">
                  <c:v>0.92391199999999996</c:v>
                </c:pt>
                <c:pt idx="19234">
                  <c:v>-2.95377</c:v>
                </c:pt>
                <c:pt idx="19235">
                  <c:v>2.54725</c:v>
                </c:pt>
                <c:pt idx="19236">
                  <c:v>#N/A</c:v>
                </c:pt>
                <c:pt idx="19237">
                  <c:v>#N/A</c:v>
                </c:pt>
                <c:pt idx="19238">
                  <c:v>#N/A</c:v>
                </c:pt>
                <c:pt idx="19239">
                  <c:v>#N/A</c:v>
                </c:pt>
                <c:pt idx="19240">
                  <c:v>#N/A</c:v>
                </c:pt>
                <c:pt idx="19241">
                  <c:v>#N/A</c:v>
                </c:pt>
                <c:pt idx="19242">
                  <c:v>1.4030499999999999</c:v>
                </c:pt>
                <c:pt idx="19243">
                  <c:v>-2.75427</c:v>
                </c:pt>
                <c:pt idx="19244">
                  <c:v>#N/A</c:v>
                </c:pt>
                <c:pt idx="19245">
                  <c:v>0.25968799999999997</c:v>
                </c:pt>
                <c:pt idx="19246">
                  <c:v>-1.4690399999999999</c:v>
                </c:pt>
                <c:pt idx="19247">
                  <c:v>#N/A</c:v>
                </c:pt>
                <c:pt idx="19248">
                  <c:v>#N/A</c:v>
                </c:pt>
                <c:pt idx="19249">
                  <c:v>-2.9739100000000001</c:v>
                </c:pt>
                <c:pt idx="19250">
                  <c:v>0.276059</c:v>
                </c:pt>
                <c:pt idx="19251">
                  <c:v>2.7103899999999999</c:v>
                </c:pt>
                <c:pt idx="19252">
                  <c:v>#N/A</c:v>
                </c:pt>
                <c:pt idx="19253">
                  <c:v>2.1169799999999999</c:v>
                </c:pt>
                <c:pt idx="19254">
                  <c:v>#N/A</c:v>
                </c:pt>
                <c:pt idx="19255">
                  <c:v>-2.2457199999999999</c:v>
                </c:pt>
                <c:pt idx="19256">
                  <c:v>#N/A</c:v>
                </c:pt>
                <c:pt idx="19257">
                  <c:v>2.1212399999999998</c:v>
                </c:pt>
                <c:pt idx="19258">
                  <c:v>-2.6068899999999999</c:v>
                </c:pt>
                <c:pt idx="19259">
                  <c:v>#N/A</c:v>
                </c:pt>
                <c:pt idx="19260">
                  <c:v>#N/A</c:v>
                </c:pt>
                <c:pt idx="19261">
                  <c:v>2.6958199999999999</c:v>
                </c:pt>
                <c:pt idx="19262">
                  <c:v>#N/A</c:v>
                </c:pt>
                <c:pt idx="19263">
                  <c:v>-2.9130199999999999</c:v>
                </c:pt>
                <c:pt idx="19264">
                  <c:v>1.68075</c:v>
                </c:pt>
                <c:pt idx="19265">
                  <c:v>2.0026600000000001</c:v>
                </c:pt>
                <c:pt idx="19266">
                  <c:v>2.9113600000000002</c:v>
                </c:pt>
                <c:pt idx="19267">
                  <c:v>0.31115999999999999</c:v>
                </c:pt>
                <c:pt idx="19268">
                  <c:v>1.3012999999999999</c:v>
                </c:pt>
                <c:pt idx="19269">
                  <c:v>-2.54373</c:v>
                </c:pt>
                <c:pt idx="19270">
                  <c:v>-1.8512299999999999</c:v>
                </c:pt>
                <c:pt idx="19271">
                  <c:v>-1.4616899999999999</c:v>
                </c:pt>
                <c:pt idx="19272">
                  <c:v>#N/A</c:v>
                </c:pt>
                <c:pt idx="19273">
                  <c:v>#N/A</c:v>
                </c:pt>
                <c:pt idx="19274">
                  <c:v>-0.19698599999999999</c:v>
                </c:pt>
                <c:pt idx="19275">
                  <c:v>#N/A</c:v>
                </c:pt>
                <c:pt idx="19276">
                  <c:v>-2.4888599999999999</c:v>
                </c:pt>
                <c:pt idx="19277">
                  <c:v>2.7341099999999998</c:v>
                </c:pt>
                <c:pt idx="19278">
                  <c:v>-1.73854</c:v>
                </c:pt>
                <c:pt idx="19279">
                  <c:v>#N/A</c:v>
                </c:pt>
                <c:pt idx="19280">
                  <c:v>1.81057</c:v>
                </c:pt>
                <c:pt idx="19281">
                  <c:v>-2.5395400000000001</c:v>
                </c:pt>
                <c:pt idx="19282">
                  <c:v>#N/A</c:v>
                </c:pt>
                <c:pt idx="19283">
                  <c:v>2.3527499999999999</c:v>
                </c:pt>
                <c:pt idx="19284">
                  <c:v>-0.781694</c:v>
                </c:pt>
                <c:pt idx="19285">
                  <c:v>#N/A</c:v>
                </c:pt>
                <c:pt idx="19286">
                  <c:v>2.82254</c:v>
                </c:pt>
                <c:pt idx="19287">
                  <c:v>-0.92034700000000003</c:v>
                </c:pt>
                <c:pt idx="19288">
                  <c:v>2.5710600000000001</c:v>
                </c:pt>
                <c:pt idx="19289">
                  <c:v>2.4540999999999999</c:v>
                </c:pt>
                <c:pt idx="19290">
                  <c:v>2.8567800000000001</c:v>
                </c:pt>
                <c:pt idx="19291">
                  <c:v>-2.2839100000000001</c:v>
                </c:pt>
                <c:pt idx="19292">
                  <c:v>0.72579499999999997</c:v>
                </c:pt>
                <c:pt idx="19293">
                  <c:v>-2.7809699999999999</c:v>
                </c:pt>
                <c:pt idx="19294">
                  <c:v>#N/A</c:v>
                </c:pt>
                <c:pt idx="19295">
                  <c:v>1.98861</c:v>
                </c:pt>
                <c:pt idx="19296">
                  <c:v>#N/A</c:v>
                </c:pt>
                <c:pt idx="19297">
                  <c:v>2.0444200000000001</c:v>
                </c:pt>
                <c:pt idx="19298">
                  <c:v>#N/A</c:v>
                </c:pt>
                <c:pt idx="19299">
                  <c:v>4.7298800000000002E-2</c:v>
                </c:pt>
                <c:pt idx="19300">
                  <c:v>2.4377599999999999</c:v>
                </c:pt>
                <c:pt idx="19301">
                  <c:v>2.5421299999999998</c:v>
                </c:pt>
                <c:pt idx="19302">
                  <c:v>-2.3986499999999999</c:v>
                </c:pt>
                <c:pt idx="19303">
                  <c:v>2.3850099999999999</c:v>
                </c:pt>
                <c:pt idx="19304">
                  <c:v>#N/A</c:v>
                </c:pt>
                <c:pt idx="19305">
                  <c:v>-1.3724799999999999</c:v>
                </c:pt>
                <c:pt idx="19306">
                  <c:v>1.21044</c:v>
                </c:pt>
                <c:pt idx="19307">
                  <c:v>0.22397</c:v>
                </c:pt>
                <c:pt idx="19308">
                  <c:v>#N/A</c:v>
                </c:pt>
                <c:pt idx="19309">
                  <c:v>2.2251300000000001</c:v>
                </c:pt>
                <c:pt idx="19310">
                  <c:v>1.3493599999999999</c:v>
                </c:pt>
                <c:pt idx="19311">
                  <c:v>#N/A</c:v>
                </c:pt>
                <c:pt idx="19312">
                  <c:v>#N/A</c:v>
                </c:pt>
                <c:pt idx="19313">
                  <c:v>2.9692500000000002</c:v>
                </c:pt>
                <c:pt idx="19314">
                  <c:v>-2.7871999999999999</c:v>
                </c:pt>
                <c:pt idx="19315">
                  <c:v>#N/A</c:v>
                </c:pt>
                <c:pt idx="19316">
                  <c:v>-1.5585899999999999</c:v>
                </c:pt>
                <c:pt idx="19317">
                  <c:v>-2.4848599999999998</c:v>
                </c:pt>
                <c:pt idx="19318">
                  <c:v>0.73610500000000001</c:v>
                </c:pt>
                <c:pt idx="19319">
                  <c:v>-0.55886100000000005</c:v>
                </c:pt>
                <c:pt idx="19320">
                  <c:v>-0.11382</c:v>
                </c:pt>
                <c:pt idx="19321">
                  <c:v>-1.38835</c:v>
                </c:pt>
                <c:pt idx="19322">
                  <c:v>#N/A</c:v>
                </c:pt>
                <c:pt idx="19323">
                  <c:v>1.15219E-2</c:v>
                </c:pt>
                <c:pt idx="19324">
                  <c:v>#N/A</c:v>
                </c:pt>
                <c:pt idx="19325">
                  <c:v>-2.1925300000000001</c:v>
                </c:pt>
                <c:pt idx="19326">
                  <c:v>-1.48752</c:v>
                </c:pt>
                <c:pt idx="19327">
                  <c:v>-2.5173999999999999</c:v>
                </c:pt>
                <c:pt idx="19328">
                  <c:v>#N/A</c:v>
                </c:pt>
                <c:pt idx="19329">
                  <c:v>-1.3848</c:v>
                </c:pt>
                <c:pt idx="19330">
                  <c:v>2.0791599999999999</c:v>
                </c:pt>
                <c:pt idx="19331">
                  <c:v>-0.702735</c:v>
                </c:pt>
                <c:pt idx="19332">
                  <c:v>#N/A</c:v>
                </c:pt>
                <c:pt idx="19333">
                  <c:v>0.24729499999999999</c:v>
                </c:pt>
                <c:pt idx="19334">
                  <c:v>#N/A</c:v>
                </c:pt>
                <c:pt idx="19335">
                  <c:v>#N/A</c:v>
                </c:pt>
                <c:pt idx="19336">
                  <c:v>0.73758599999999996</c:v>
                </c:pt>
                <c:pt idx="19337">
                  <c:v>2.8206500000000001</c:v>
                </c:pt>
                <c:pt idx="19338">
                  <c:v>-2.6026099999999999</c:v>
                </c:pt>
                <c:pt idx="19339">
                  <c:v>#N/A</c:v>
                </c:pt>
                <c:pt idx="19340">
                  <c:v>2.37514</c:v>
                </c:pt>
                <c:pt idx="19341">
                  <c:v>-2.6182400000000001</c:v>
                </c:pt>
                <c:pt idx="19342">
                  <c:v>-2.7687400000000002</c:v>
                </c:pt>
                <c:pt idx="19343">
                  <c:v>#N/A</c:v>
                </c:pt>
                <c:pt idx="19344">
                  <c:v>#N/A</c:v>
                </c:pt>
                <c:pt idx="19345">
                  <c:v>#N/A</c:v>
                </c:pt>
                <c:pt idx="19346">
                  <c:v>#N/A</c:v>
                </c:pt>
                <c:pt idx="19347">
                  <c:v>-1.95688</c:v>
                </c:pt>
                <c:pt idx="19348">
                  <c:v>#N/A</c:v>
                </c:pt>
                <c:pt idx="19349">
                  <c:v>1.9764999999999999</c:v>
                </c:pt>
                <c:pt idx="19350">
                  <c:v>2.2675800000000002</c:v>
                </c:pt>
                <c:pt idx="19351">
                  <c:v>-1.2517</c:v>
                </c:pt>
                <c:pt idx="19352">
                  <c:v>-1.7121</c:v>
                </c:pt>
                <c:pt idx="19353">
                  <c:v>-2.4336099999999998</c:v>
                </c:pt>
                <c:pt idx="19354">
                  <c:v>2.5426899999999999</c:v>
                </c:pt>
                <c:pt idx="19355">
                  <c:v>0.91932899999999995</c:v>
                </c:pt>
                <c:pt idx="19356">
                  <c:v>2.1930700000000001</c:v>
                </c:pt>
                <c:pt idx="19357">
                  <c:v>#N/A</c:v>
                </c:pt>
                <c:pt idx="19358">
                  <c:v>#N/A</c:v>
                </c:pt>
                <c:pt idx="19359">
                  <c:v>1.58395</c:v>
                </c:pt>
                <c:pt idx="19360">
                  <c:v>2.95764</c:v>
                </c:pt>
                <c:pt idx="19361">
                  <c:v>-2.3715799999999998</c:v>
                </c:pt>
                <c:pt idx="19362">
                  <c:v>2.0564900000000001E-2</c:v>
                </c:pt>
                <c:pt idx="19363">
                  <c:v>-2.1492399999999998</c:v>
                </c:pt>
                <c:pt idx="19364">
                  <c:v>1.5515699999999999</c:v>
                </c:pt>
                <c:pt idx="19365">
                  <c:v>2.6524299999999998</c:v>
                </c:pt>
                <c:pt idx="19366">
                  <c:v>1.4159299999999999</c:v>
                </c:pt>
                <c:pt idx="19367">
                  <c:v>#N/A</c:v>
                </c:pt>
                <c:pt idx="19368">
                  <c:v>0.97726199999999996</c:v>
                </c:pt>
                <c:pt idx="19369">
                  <c:v>-1.84111</c:v>
                </c:pt>
                <c:pt idx="19370">
                  <c:v>#N/A</c:v>
                </c:pt>
                <c:pt idx="19371">
                  <c:v>1.9393400000000001</c:v>
                </c:pt>
                <c:pt idx="19372">
                  <c:v>-2.3735900000000001</c:v>
                </c:pt>
                <c:pt idx="19373">
                  <c:v>#N/A</c:v>
                </c:pt>
                <c:pt idx="19374">
                  <c:v>2.2508400000000002</c:v>
                </c:pt>
                <c:pt idx="19375">
                  <c:v>-2.14489E-2</c:v>
                </c:pt>
                <c:pt idx="19376">
                  <c:v>2.0173000000000001</c:v>
                </c:pt>
                <c:pt idx="19377">
                  <c:v>#N/A</c:v>
                </c:pt>
                <c:pt idx="19378">
                  <c:v>#N/A</c:v>
                </c:pt>
                <c:pt idx="19379">
                  <c:v>-2.5899399999999999</c:v>
                </c:pt>
                <c:pt idx="19380">
                  <c:v>#N/A</c:v>
                </c:pt>
                <c:pt idx="19381">
                  <c:v>#N/A</c:v>
                </c:pt>
                <c:pt idx="19382">
                  <c:v>0.93578899999999998</c:v>
                </c:pt>
                <c:pt idx="19383">
                  <c:v>#N/A</c:v>
                </c:pt>
                <c:pt idx="19384">
                  <c:v>1.7468600000000001</c:v>
                </c:pt>
                <c:pt idx="19385">
                  <c:v>-1.6784300000000001</c:v>
                </c:pt>
                <c:pt idx="19386">
                  <c:v>2.1280700000000001</c:v>
                </c:pt>
                <c:pt idx="19387">
                  <c:v>-2.6400899999999998</c:v>
                </c:pt>
                <c:pt idx="19388">
                  <c:v>-0.96537700000000004</c:v>
                </c:pt>
                <c:pt idx="19389">
                  <c:v>1.6990799999999999</c:v>
                </c:pt>
                <c:pt idx="19390">
                  <c:v>#N/A</c:v>
                </c:pt>
                <c:pt idx="19391">
                  <c:v>-1.4768399999999999</c:v>
                </c:pt>
                <c:pt idx="19392">
                  <c:v>#N/A</c:v>
                </c:pt>
                <c:pt idx="19393">
                  <c:v>#N/A</c:v>
                </c:pt>
                <c:pt idx="19394">
                  <c:v>-2.2743899999999999</c:v>
                </c:pt>
                <c:pt idx="19395">
                  <c:v>-1.9289400000000001</c:v>
                </c:pt>
                <c:pt idx="19396">
                  <c:v>#N/A</c:v>
                </c:pt>
                <c:pt idx="19397">
                  <c:v>1.40238</c:v>
                </c:pt>
                <c:pt idx="19398">
                  <c:v>-2.1167600000000002</c:v>
                </c:pt>
                <c:pt idx="19399">
                  <c:v>#N/A</c:v>
                </c:pt>
                <c:pt idx="19400">
                  <c:v>#N/A</c:v>
                </c:pt>
                <c:pt idx="19401">
                  <c:v>-0.29827300000000001</c:v>
                </c:pt>
                <c:pt idx="19402">
                  <c:v>2.8450400000000001E-2</c:v>
                </c:pt>
                <c:pt idx="19403">
                  <c:v>#N/A</c:v>
                </c:pt>
                <c:pt idx="19404">
                  <c:v>-2.7399900000000001</c:v>
                </c:pt>
                <c:pt idx="19405">
                  <c:v>#N/A</c:v>
                </c:pt>
                <c:pt idx="19406">
                  <c:v>-1.5591699999999999</c:v>
                </c:pt>
                <c:pt idx="19407">
                  <c:v>#N/A</c:v>
                </c:pt>
                <c:pt idx="19408">
                  <c:v>-1.5952200000000001</c:v>
                </c:pt>
                <c:pt idx="19409">
                  <c:v>2.7002299999999999</c:v>
                </c:pt>
                <c:pt idx="19410">
                  <c:v>1.86751</c:v>
                </c:pt>
                <c:pt idx="19411">
                  <c:v>2.52481</c:v>
                </c:pt>
                <c:pt idx="19412">
                  <c:v>-1.4311</c:v>
                </c:pt>
                <c:pt idx="19413">
                  <c:v>0.595943</c:v>
                </c:pt>
                <c:pt idx="19414">
                  <c:v>-1.6340699999999999</c:v>
                </c:pt>
                <c:pt idx="19415">
                  <c:v>-1.5272600000000001</c:v>
                </c:pt>
                <c:pt idx="19416">
                  <c:v>2.6429200000000002</c:v>
                </c:pt>
                <c:pt idx="19417">
                  <c:v>0.79451099999999997</c:v>
                </c:pt>
                <c:pt idx="19418">
                  <c:v>1.64435</c:v>
                </c:pt>
                <c:pt idx="19419">
                  <c:v>2.8273700000000002</c:v>
                </c:pt>
                <c:pt idx="19420">
                  <c:v>2.4349099999999999</c:v>
                </c:pt>
                <c:pt idx="19421">
                  <c:v>2.7643599999999999</c:v>
                </c:pt>
                <c:pt idx="19422">
                  <c:v>1.79575</c:v>
                </c:pt>
                <c:pt idx="19423">
                  <c:v>-0.96487400000000001</c:v>
                </c:pt>
                <c:pt idx="19424">
                  <c:v>#N/A</c:v>
                </c:pt>
                <c:pt idx="19425">
                  <c:v>2.1346500000000002</c:v>
                </c:pt>
                <c:pt idx="19426">
                  <c:v>2.0501100000000001</c:v>
                </c:pt>
                <c:pt idx="19427">
                  <c:v>-0.83701899999999996</c:v>
                </c:pt>
                <c:pt idx="19428">
                  <c:v>#N/A</c:v>
                </c:pt>
                <c:pt idx="19429">
                  <c:v>#N/A</c:v>
                </c:pt>
                <c:pt idx="19430">
                  <c:v>1.90438</c:v>
                </c:pt>
                <c:pt idx="19431">
                  <c:v>2.1747299999999998</c:v>
                </c:pt>
                <c:pt idx="19432">
                  <c:v>2.5082200000000001</c:v>
                </c:pt>
                <c:pt idx="19433">
                  <c:v>#N/A</c:v>
                </c:pt>
                <c:pt idx="19434">
                  <c:v>#N/A</c:v>
                </c:pt>
                <c:pt idx="19435">
                  <c:v>#N/A</c:v>
                </c:pt>
                <c:pt idx="19436">
                  <c:v>#N/A</c:v>
                </c:pt>
                <c:pt idx="19437">
                  <c:v>-2.1281300000000001</c:v>
                </c:pt>
                <c:pt idx="19438">
                  <c:v>-2.7490299999999999</c:v>
                </c:pt>
                <c:pt idx="19439">
                  <c:v>#N/A</c:v>
                </c:pt>
                <c:pt idx="19440">
                  <c:v>2.6149</c:v>
                </c:pt>
                <c:pt idx="19441">
                  <c:v>2.621</c:v>
                </c:pt>
                <c:pt idx="19442">
                  <c:v>#N/A</c:v>
                </c:pt>
                <c:pt idx="19443">
                  <c:v>-2.1706400000000001</c:v>
                </c:pt>
                <c:pt idx="19444">
                  <c:v>#N/A</c:v>
                </c:pt>
                <c:pt idx="19445">
                  <c:v>-1.84721</c:v>
                </c:pt>
                <c:pt idx="19446">
                  <c:v>-0.55277600000000005</c:v>
                </c:pt>
                <c:pt idx="19447">
                  <c:v>#N/A</c:v>
                </c:pt>
                <c:pt idx="19448">
                  <c:v>0.31502599999999997</c:v>
                </c:pt>
                <c:pt idx="19449">
                  <c:v>1.3885400000000001</c:v>
                </c:pt>
                <c:pt idx="19450">
                  <c:v>0.64489200000000002</c:v>
                </c:pt>
                <c:pt idx="19451">
                  <c:v>-1.57701</c:v>
                </c:pt>
                <c:pt idx="19452">
                  <c:v>#N/A</c:v>
                </c:pt>
                <c:pt idx="19453">
                  <c:v>#N/A</c:v>
                </c:pt>
                <c:pt idx="19454">
                  <c:v>#N/A</c:v>
                </c:pt>
                <c:pt idx="19455">
                  <c:v>-2.6584599999999998</c:v>
                </c:pt>
                <c:pt idx="19456">
                  <c:v>2.2805599999999999</c:v>
                </c:pt>
                <c:pt idx="19457">
                  <c:v>-1.68479</c:v>
                </c:pt>
                <c:pt idx="19458">
                  <c:v>#N/A</c:v>
                </c:pt>
                <c:pt idx="19459">
                  <c:v>#N/A</c:v>
                </c:pt>
                <c:pt idx="19460">
                  <c:v>-2.5476399999999999</c:v>
                </c:pt>
                <c:pt idx="19461">
                  <c:v>1.14218</c:v>
                </c:pt>
                <c:pt idx="19462">
                  <c:v>1.55888</c:v>
                </c:pt>
                <c:pt idx="19463">
                  <c:v>#N/A</c:v>
                </c:pt>
                <c:pt idx="19464">
                  <c:v>#N/A</c:v>
                </c:pt>
                <c:pt idx="19465">
                  <c:v>#N/A</c:v>
                </c:pt>
                <c:pt idx="19466">
                  <c:v>#N/A</c:v>
                </c:pt>
                <c:pt idx="19467">
                  <c:v>#N/A</c:v>
                </c:pt>
                <c:pt idx="19468">
                  <c:v>2.8431700000000002</c:v>
                </c:pt>
                <c:pt idx="19469">
                  <c:v>1.5579700000000001</c:v>
                </c:pt>
                <c:pt idx="19470">
                  <c:v>2.8981499999999998</c:v>
                </c:pt>
                <c:pt idx="19471">
                  <c:v>-0.795709</c:v>
                </c:pt>
                <c:pt idx="19472">
                  <c:v>2.3066499999999999</c:v>
                </c:pt>
                <c:pt idx="19473">
                  <c:v>2.0558700000000001</c:v>
                </c:pt>
                <c:pt idx="19474">
                  <c:v>#N/A</c:v>
                </c:pt>
                <c:pt idx="19475">
                  <c:v>-2.0082200000000001</c:v>
                </c:pt>
                <c:pt idx="19476">
                  <c:v>-0.56012300000000004</c:v>
                </c:pt>
                <c:pt idx="19477">
                  <c:v>2.7700399999999998</c:v>
                </c:pt>
                <c:pt idx="19478">
                  <c:v>#N/A</c:v>
                </c:pt>
                <c:pt idx="19479">
                  <c:v>-2.72437</c:v>
                </c:pt>
                <c:pt idx="19480">
                  <c:v>#N/A</c:v>
                </c:pt>
                <c:pt idx="19481">
                  <c:v>-0.186637</c:v>
                </c:pt>
                <c:pt idx="19482">
                  <c:v>#N/A</c:v>
                </c:pt>
                <c:pt idx="19483">
                  <c:v>-1.6277200000000001</c:v>
                </c:pt>
                <c:pt idx="19484">
                  <c:v>-1.49387</c:v>
                </c:pt>
                <c:pt idx="19485">
                  <c:v>#N/A</c:v>
                </c:pt>
                <c:pt idx="19486">
                  <c:v>-0.62625799999999998</c:v>
                </c:pt>
                <c:pt idx="19487">
                  <c:v>2.08867</c:v>
                </c:pt>
                <c:pt idx="19488">
                  <c:v>#N/A</c:v>
                </c:pt>
                <c:pt idx="19489">
                  <c:v>1.8371500000000001</c:v>
                </c:pt>
                <c:pt idx="19490">
                  <c:v>#N/A</c:v>
                </c:pt>
                <c:pt idx="19491">
                  <c:v>0.97837300000000005</c:v>
                </c:pt>
                <c:pt idx="19492">
                  <c:v>#N/A</c:v>
                </c:pt>
                <c:pt idx="19493">
                  <c:v>-2.5435699999999999</c:v>
                </c:pt>
                <c:pt idx="19494">
                  <c:v>#N/A</c:v>
                </c:pt>
                <c:pt idx="19495">
                  <c:v>-2.5819999999999999</c:v>
                </c:pt>
                <c:pt idx="19496">
                  <c:v>-1.43085</c:v>
                </c:pt>
                <c:pt idx="19497">
                  <c:v>#N/A</c:v>
                </c:pt>
                <c:pt idx="19498">
                  <c:v>#N/A</c:v>
                </c:pt>
                <c:pt idx="19499">
                  <c:v>#N/A</c:v>
                </c:pt>
                <c:pt idx="19500">
                  <c:v>-0.80573799999999995</c:v>
                </c:pt>
                <c:pt idx="19501">
                  <c:v>2.61029</c:v>
                </c:pt>
                <c:pt idx="19502">
                  <c:v>#N/A</c:v>
                </c:pt>
                <c:pt idx="19503">
                  <c:v>#N/A</c:v>
                </c:pt>
                <c:pt idx="19504">
                  <c:v>2.7600899999999999</c:v>
                </c:pt>
                <c:pt idx="19505">
                  <c:v>-1.46011</c:v>
                </c:pt>
                <c:pt idx="19506">
                  <c:v>#N/A</c:v>
                </c:pt>
                <c:pt idx="19507">
                  <c:v>#N/A</c:v>
                </c:pt>
                <c:pt idx="19508">
                  <c:v>-2.5275300000000001</c:v>
                </c:pt>
                <c:pt idx="19509">
                  <c:v>-2.8994900000000001</c:v>
                </c:pt>
                <c:pt idx="19510">
                  <c:v>#N/A</c:v>
                </c:pt>
                <c:pt idx="19511">
                  <c:v>-2.3929999999999998</c:v>
                </c:pt>
                <c:pt idx="19512">
                  <c:v>-0.994892</c:v>
                </c:pt>
                <c:pt idx="19513">
                  <c:v>#N/A</c:v>
                </c:pt>
                <c:pt idx="19514">
                  <c:v>#N/A</c:v>
                </c:pt>
                <c:pt idx="19515">
                  <c:v>2.91316</c:v>
                </c:pt>
                <c:pt idx="19516">
                  <c:v>2.1231300000000002</c:v>
                </c:pt>
                <c:pt idx="19517">
                  <c:v>-1.6629499999999999</c:v>
                </c:pt>
                <c:pt idx="19518">
                  <c:v>#N/A</c:v>
                </c:pt>
                <c:pt idx="19519">
                  <c:v>#N/A</c:v>
                </c:pt>
                <c:pt idx="19520">
                  <c:v>-2.3606699999999998</c:v>
                </c:pt>
                <c:pt idx="19521">
                  <c:v>-0.75260800000000005</c:v>
                </c:pt>
                <c:pt idx="19522">
                  <c:v>1.0242100000000001</c:v>
                </c:pt>
                <c:pt idx="19523">
                  <c:v>-2.20174</c:v>
                </c:pt>
                <c:pt idx="19524">
                  <c:v>1.35711</c:v>
                </c:pt>
                <c:pt idx="19525">
                  <c:v>-1.5451600000000001</c:v>
                </c:pt>
                <c:pt idx="19526">
                  <c:v>2.4507400000000001</c:v>
                </c:pt>
                <c:pt idx="19527">
                  <c:v>2.7372200000000002</c:v>
                </c:pt>
                <c:pt idx="19528">
                  <c:v>#N/A</c:v>
                </c:pt>
                <c:pt idx="19529">
                  <c:v>1.5446599999999999</c:v>
                </c:pt>
                <c:pt idx="19530">
                  <c:v>#N/A</c:v>
                </c:pt>
                <c:pt idx="19531">
                  <c:v>0.42748700000000001</c:v>
                </c:pt>
                <c:pt idx="19532">
                  <c:v>#N/A</c:v>
                </c:pt>
                <c:pt idx="19533">
                  <c:v>-0.61780900000000005</c:v>
                </c:pt>
                <c:pt idx="19534">
                  <c:v>2.4900600000000002</c:v>
                </c:pt>
                <c:pt idx="19535">
                  <c:v>#N/A</c:v>
                </c:pt>
                <c:pt idx="19536">
                  <c:v>-2.8386900000000002</c:v>
                </c:pt>
                <c:pt idx="19537">
                  <c:v>2.2940100000000001</c:v>
                </c:pt>
                <c:pt idx="19538">
                  <c:v>-2.17666</c:v>
                </c:pt>
                <c:pt idx="19539">
                  <c:v>1.9781</c:v>
                </c:pt>
                <c:pt idx="19540">
                  <c:v>#N/A</c:v>
                </c:pt>
                <c:pt idx="19541">
                  <c:v>-0.81872800000000001</c:v>
                </c:pt>
                <c:pt idx="19542">
                  <c:v>#N/A</c:v>
                </c:pt>
                <c:pt idx="19543">
                  <c:v>1.34945</c:v>
                </c:pt>
                <c:pt idx="19544">
                  <c:v>2.6804899999999998</c:v>
                </c:pt>
                <c:pt idx="19545">
                  <c:v>-2.0783499999999999</c:v>
                </c:pt>
                <c:pt idx="19546">
                  <c:v>2.6661700000000002</c:v>
                </c:pt>
                <c:pt idx="19547">
                  <c:v>2.7591899999999998</c:v>
                </c:pt>
                <c:pt idx="19548">
                  <c:v>-6.9649299999999997E-2</c:v>
                </c:pt>
                <c:pt idx="19549">
                  <c:v>#N/A</c:v>
                </c:pt>
                <c:pt idx="19550">
                  <c:v>-1.8707</c:v>
                </c:pt>
                <c:pt idx="19551">
                  <c:v>1.19658</c:v>
                </c:pt>
                <c:pt idx="19552">
                  <c:v>2.8818199999999998</c:v>
                </c:pt>
                <c:pt idx="19553">
                  <c:v>#N/A</c:v>
                </c:pt>
                <c:pt idx="19554">
                  <c:v>#N/A</c:v>
                </c:pt>
                <c:pt idx="19555">
                  <c:v>-1.9725600000000001</c:v>
                </c:pt>
                <c:pt idx="19556">
                  <c:v>0.95221100000000003</c:v>
                </c:pt>
                <c:pt idx="19557">
                  <c:v>-1.98153</c:v>
                </c:pt>
                <c:pt idx="19558">
                  <c:v>2.3785099999999999</c:v>
                </c:pt>
                <c:pt idx="19559">
                  <c:v>-2.3275600000000001</c:v>
                </c:pt>
                <c:pt idx="19560">
                  <c:v>0.13810900000000001</c:v>
                </c:pt>
                <c:pt idx="19561">
                  <c:v>-1.0707899999999999</c:v>
                </c:pt>
                <c:pt idx="19562">
                  <c:v>#N/A</c:v>
                </c:pt>
                <c:pt idx="19563">
                  <c:v>#N/A</c:v>
                </c:pt>
                <c:pt idx="19564">
                  <c:v>#N/A</c:v>
                </c:pt>
                <c:pt idx="19565">
                  <c:v>#N/A</c:v>
                </c:pt>
                <c:pt idx="19566">
                  <c:v>#N/A</c:v>
                </c:pt>
                <c:pt idx="19567">
                  <c:v>#N/A</c:v>
                </c:pt>
                <c:pt idx="19568">
                  <c:v>-0.89061599999999996</c:v>
                </c:pt>
                <c:pt idx="19569">
                  <c:v>#N/A</c:v>
                </c:pt>
                <c:pt idx="19570">
                  <c:v>#N/A</c:v>
                </c:pt>
                <c:pt idx="19571">
                  <c:v>#N/A</c:v>
                </c:pt>
                <c:pt idx="19572">
                  <c:v>#N/A</c:v>
                </c:pt>
                <c:pt idx="19573">
                  <c:v>-1.1816599999999999</c:v>
                </c:pt>
                <c:pt idx="19574">
                  <c:v>2.0285500000000001</c:v>
                </c:pt>
                <c:pt idx="19575">
                  <c:v>0.919126</c:v>
                </c:pt>
                <c:pt idx="19576">
                  <c:v>2.6433800000000001</c:v>
                </c:pt>
                <c:pt idx="19577">
                  <c:v>-2.74533</c:v>
                </c:pt>
                <c:pt idx="19578">
                  <c:v>0.53352299999999997</c:v>
                </c:pt>
                <c:pt idx="19579">
                  <c:v>#N/A</c:v>
                </c:pt>
                <c:pt idx="19580">
                  <c:v>0.71147899999999997</c:v>
                </c:pt>
                <c:pt idx="19581">
                  <c:v>#N/A</c:v>
                </c:pt>
                <c:pt idx="19582">
                  <c:v>-2.9180999999999999</c:v>
                </c:pt>
                <c:pt idx="19583">
                  <c:v>-0.75225299999999995</c:v>
                </c:pt>
                <c:pt idx="19584">
                  <c:v>1.58721</c:v>
                </c:pt>
                <c:pt idx="19585">
                  <c:v>-1.4056299999999999</c:v>
                </c:pt>
                <c:pt idx="19586">
                  <c:v>#N/A</c:v>
                </c:pt>
                <c:pt idx="19587">
                  <c:v>-2.3281900000000002</c:v>
                </c:pt>
                <c:pt idx="19588">
                  <c:v>-0.73567800000000005</c:v>
                </c:pt>
                <c:pt idx="19589">
                  <c:v>-1.2254799999999999</c:v>
                </c:pt>
                <c:pt idx="19590">
                  <c:v>2.2376900000000002</c:v>
                </c:pt>
                <c:pt idx="19591">
                  <c:v>-1.16726</c:v>
                </c:pt>
                <c:pt idx="19592">
                  <c:v>#N/A</c:v>
                </c:pt>
                <c:pt idx="19593">
                  <c:v>2.16553</c:v>
                </c:pt>
                <c:pt idx="19594">
                  <c:v>#N/A</c:v>
                </c:pt>
                <c:pt idx="19595">
                  <c:v>-1.8971499999999999</c:v>
                </c:pt>
                <c:pt idx="19596">
                  <c:v>0.10174800000000001</c:v>
                </c:pt>
                <c:pt idx="19597">
                  <c:v>#N/A</c:v>
                </c:pt>
                <c:pt idx="19598">
                  <c:v>2.0336500000000002</c:v>
                </c:pt>
                <c:pt idx="19599">
                  <c:v>#N/A</c:v>
                </c:pt>
                <c:pt idx="19600">
                  <c:v>2.42347</c:v>
                </c:pt>
                <c:pt idx="19601">
                  <c:v>#N/A</c:v>
                </c:pt>
                <c:pt idx="19602">
                  <c:v>1.1871</c:v>
                </c:pt>
                <c:pt idx="19603">
                  <c:v>#N/A</c:v>
                </c:pt>
                <c:pt idx="19604">
                  <c:v>1.9858499999999999</c:v>
                </c:pt>
                <c:pt idx="19605">
                  <c:v>#N/A</c:v>
                </c:pt>
                <c:pt idx="19606">
                  <c:v>#N/A</c:v>
                </c:pt>
                <c:pt idx="19607">
                  <c:v>#N/A</c:v>
                </c:pt>
                <c:pt idx="19608">
                  <c:v>-1.79297</c:v>
                </c:pt>
                <c:pt idx="19609">
                  <c:v>-1.34775</c:v>
                </c:pt>
                <c:pt idx="19610">
                  <c:v>#N/A</c:v>
                </c:pt>
                <c:pt idx="19611">
                  <c:v>2.3660899999999998</c:v>
                </c:pt>
                <c:pt idx="19612">
                  <c:v>2.64961</c:v>
                </c:pt>
                <c:pt idx="19613">
                  <c:v>#N/A</c:v>
                </c:pt>
                <c:pt idx="19614">
                  <c:v>-2.2417099999999999</c:v>
                </c:pt>
                <c:pt idx="19615">
                  <c:v>#N/A</c:v>
                </c:pt>
                <c:pt idx="19616">
                  <c:v>-1.3315600000000001</c:v>
                </c:pt>
                <c:pt idx="19617">
                  <c:v>-0.44727899999999998</c:v>
                </c:pt>
                <c:pt idx="19618">
                  <c:v>-1.45577</c:v>
                </c:pt>
                <c:pt idx="19619">
                  <c:v>0.40216600000000002</c:v>
                </c:pt>
                <c:pt idx="19620">
                  <c:v>0.67128500000000002</c:v>
                </c:pt>
                <c:pt idx="19621">
                  <c:v>1.5155700000000001</c:v>
                </c:pt>
                <c:pt idx="19622">
                  <c:v>#N/A</c:v>
                </c:pt>
                <c:pt idx="19623">
                  <c:v>2.1531099999999999</c:v>
                </c:pt>
                <c:pt idx="19624">
                  <c:v>0.36530899999999999</c:v>
                </c:pt>
                <c:pt idx="19625">
                  <c:v>-1.7467699999999999</c:v>
                </c:pt>
                <c:pt idx="19626">
                  <c:v>2.7974000000000001</c:v>
                </c:pt>
                <c:pt idx="19627">
                  <c:v>2.6833300000000002</c:v>
                </c:pt>
                <c:pt idx="19628">
                  <c:v>#N/A</c:v>
                </c:pt>
                <c:pt idx="19629">
                  <c:v>#N/A</c:v>
                </c:pt>
                <c:pt idx="19630">
                  <c:v>1.0022500000000001</c:v>
                </c:pt>
                <c:pt idx="19631">
                  <c:v>#N/A</c:v>
                </c:pt>
                <c:pt idx="19632">
                  <c:v>-2.7025000000000001</c:v>
                </c:pt>
                <c:pt idx="19633">
                  <c:v>#N/A</c:v>
                </c:pt>
                <c:pt idx="19634">
                  <c:v>-1.7907599999999999</c:v>
                </c:pt>
                <c:pt idx="19635">
                  <c:v>-2.1721200000000001</c:v>
                </c:pt>
                <c:pt idx="19636">
                  <c:v>2.3949699999999998</c:v>
                </c:pt>
                <c:pt idx="19637">
                  <c:v>#N/A</c:v>
                </c:pt>
                <c:pt idx="19638">
                  <c:v>1.9134</c:v>
                </c:pt>
                <c:pt idx="19639">
                  <c:v>#N/A</c:v>
                </c:pt>
                <c:pt idx="19640">
                  <c:v>1.9906900000000001</c:v>
                </c:pt>
                <c:pt idx="19641">
                  <c:v>1.8839300000000001</c:v>
                </c:pt>
                <c:pt idx="19642">
                  <c:v>-0.91379600000000005</c:v>
                </c:pt>
                <c:pt idx="19643">
                  <c:v>2.4482200000000001</c:v>
                </c:pt>
                <c:pt idx="19644">
                  <c:v>0.57698199999999999</c:v>
                </c:pt>
                <c:pt idx="19645">
                  <c:v>#N/A</c:v>
                </c:pt>
                <c:pt idx="19646">
                  <c:v>0.52962500000000001</c:v>
                </c:pt>
                <c:pt idx="19647">
                  <c:v>#N/A</c:v>
                </c:pt>
                <c:pt idx="19648">
                  <c:v>-2.1201300000000001</c:v>
                </c:pt>
                <c:pt idx="19649">
                  <c:v>0.15270500000000001</c:v>
                </c:pt>
                <c:pt idx="19650">
                  <c:v>-2.0364499999999999</c:v>
                </c:pt>
                <c:pt idx="19651">
                  <c:v>-2.18472</c:v>
                </c:pt>
                <c:pt idx="19652">
                  <c:v>2.74946</c:v>
                </c:pt>
                <c:pt idx="19653">
                  <c:v>-1.01555</c:v>
                </c:pt>
                <c:pt idx="19654">
                  <c:v>1.6691800000000001</c:v>
                </c:pt>
                <c:pt idx="19655">
                  <c:v>#N/A</c:v>
                </c:pt>
                <c:pt idx="19656">
                  <c:v>#N/A</c:v>
                </c:pt>
                <c:pt idx="19657">
                  <c:v>-1.88331</c:v>
                </c:pt>
                <c:pt idx="19658">
                  <c:v>1.48936</c:v>
                </c:pt>
                <c:pt idx="19659">
                  <c:v>#N/A</c:v>
                </c:pt>
                <c:pt idx="19660">
                  <c:v>1.82725</c:v>
                </c:pt>
                <c:pt idx="19661">
                  <c:v>-2.2745899999999999</c:v>
                </c:pt>
                <c:pt idx="19662">
                  <c:v>-2.3524699999999998</c:v>
                </c:pt>
                <c:pt idx="19663">
                  <c:v>#N/A</c:v>
                </c:pt>
                <c:pt idx="19664">
                  <c:v>-1.7796799999999999</c:v>
                </c:pt>
                <c:pt idx="19665">
                  <c:v>-1.64571</c:v>
                </c:pt>
                <c:pt idx="19666">
                  <c:v>2.4426399999999999</c:v>
                </c:pt>
                <c:pt idx="19667">
                  <c:v>#N/A</c:v>
                </c:pt>
                <c:pt idx="19668">
                  <c:v>0.132075</c:v>
                </c:pt>
                <c:pt idx="19669">
                  <c:v>#N/A</c:v>
                </c:pt>
                <c:pt idx="19670">
                  <c:v>2.5969500000000001</c:v>
                </c:pt>
                <c:pt idx="19671">
                  <c:v>2.6255899999999999</c:v>
                </c:pt>
                <c:pt idx="19672">
                  <c:v>-2.1162899999999998</c:v>
                </c:pt>
                <c:pt idx="19673">
                  <c:v>2.5393300000000001</c:v>
                </c:pt>
                <c:pt idx="19674">
                  <c:v>1.71923</c:v>
                </c:pt>
                <c:pt idx="19675">
                  <c:v>1.6850099999999999</c:v>
                </c:pt>
                <c:pt idx="19676">
                  <c:v>#N/A</c:v>
                </c:pt>
                <c:pt idx="19677">
                  <c:v>#N/A</c:v>
                </c:pt>
                <c:pt idx="19678">
                  <c:v>0.485846</c:v>
                </c:pt>
                <c:pt idx="19679">
                  <c:v>0.49478100000000003</c:v>
                </c:pt>
                <c:pt idx="19680">
                  <c:v>-2.7378499999999999</c:v>
                </c:pt>
                <c:pt idx="19681">
                  <c:v>2.0885199999999999</c:v>
                </c:pt>
                <c:pt idx="19682">
                  <c:v>2.2882600000000002</c:v>
                </c:pt>
                <c:pt idx="19683">
                  <c:v>-0.14929400000000001</c:v>
                </c:pt>
                <c:pt idx="19684">
                  <c:v>1.80128</c:v>
                </c:pt>
                <c:pt idx="19685">
                  <c:v>-2.4393400000000001</c:v>
                </c:pt>
                <c:pt idx="19686">
                  <c:v>#N/A</c:v>
                </c:pt>
                <c:pt idx="19687">
                  <c:v>0.66470700000000005</c:v>
                </c:pt>
                <c:pt idx="19688">
                  <c:v>-1.6319999999999999</c:v>
                </c:pt>
                <c:pt idx="19689">
                  <c:v>-1.06508</c:v>
                </c:pt>
                <c:pt idx="19690">
                  <c:v>1.37466</c:v>
                </c:pt>
                <c:pt idx="19691">
                  <c:v>#N/A</c:v>
                </c:pt>
                <c:pt idx="19692">
                  <c:v>#N/A</c:v>
                </c:pt>
                <c:pt idx="19693">
                  <c:v>3.0374199999999999E-3</c:v>
                </c:pt>
                <c:pt idx="19694">
                  <c:v>-1.2051400000000001</c:v>
                </c:pt>
                <c:pt idx="19695">
                  <c:v>#N/A</c:v>
                </c:pt>
                <c:pt idx="19696">
                  <c:v>2.9806400000000002</c:v>
                </c:pt>
                <c:pt idx="19697">
                  <c:v>2.4853900000000002</c:v>
                </c:pt>
                <c:pt idx="19698">
                  <c:v>#N/A</c:v>
                </c:pt>
                <c:pt idx="19699">
                  <c:v>2.8460999999999999</c:v>
                </c:pt>
                <c:pt idx="19700">
                  <c:v>-1.9682599999999999</c:v>
                </c:pt>
                <c:pt idx="19701">
                  <c:v>#N/A</c:v>
                </c:pt>
                <c:pt idx="19702">
                  <c:v>2.44665</c:v>
                </c:pt>
                <c:pt idx="19703">
                  <c:v>2.28439E-2</c:v>
                </c:pt>
                <c:pt idx="19704">
                  <c:v>#N/A</c:v>
                </c:pt>
                <c:pt idx="19705">
                  <c:v>2.4677099999999998</c:v>
                </c:pt>
                <c:pt idx="19706">
                  <c:v>-2.1663199999999998</c:v>
                </c:pt>
                <c:pt idx="19707">
                  <c:v>-2.6694900000000001</c:v>
                </c:pt>
                <c:pt idx="19708">
                  <c:v>-1.85355</c:v>
                </c:pt>
                <c:pt idx="19709">
                  <c:v>#N/A</c:v>
                </c:pt>
                <c:pt idx="19710">
                  <c:v>-2.7493500000000002</c:v>
                </c:pt>
                <c:pt idx="19711">
                  <c:v>#N/A</c:v>
                </c:pt>
                <c:pt idx="19712">
                  <c:v>-2.9485399999999999</c:v>
                </c:pt>
                <c:pt idx="19713">
                  <c:v>2.8514599999999999</c:v>
                </c:pt>
                <c:pt idx="19714">
                  <c:v>#N/A</c:v>
                </c:pt>
                <c:pt idx="19715">
                  <c:v>2.16629</c:v>
                </c:pt>
                <c:pt idx="19716">
                  <c:v>-2.1400100000000002</c:v>
                </c:pt>
                <c:pt idx="19717">
                  <c:v>#N/A</c:v>
                </c:pt>
                <c:pt idx="19718">
                  <c:v>#N/A</c:v>
                </c:pt>
                <c:pt idx="19719">
                  <c:v>#N/A</c:v>
                </c:pt>
                <c:pt idx="19720">
                  <c:v>#N/A</c:v>
                </c:pt>
                <c:pt idx="19721">
                  <c:v>1.52092</c:v>
                </c:pt>
                <c:pt idx="19722">
                  <c:v>2.98326</c:v>
                </c:pt>
                <c:pt idx="19723">
                  <c:v>#N/A</c:v>
                </c:pt>
                <c:pt idx="19724">
                  <c:v>#N/A</c:v>
                </c:pt>
                <c:pt idx="19725">
                  <c:v>1.7557100000000001</c:v>
                </c:pt>
                <c:pt idx="19726">
                  <c:v>-1.2140500000000001</c:v>
                </c:pt>
                <c:pt idx="19727">
                  <c:v>2.19577</c:v>
                </c:pt>
                <c:pt idx="19728">
                  <c:v>#N/A</c:v>
                </c:pt>
                <c:pt idx="19729">
                  <c:v>#N/A</c:v>
                </c:pt>
                <c:pt idx="19730">
                  <c:v>#N/A</c:v>
                </c:pt>
                <c:pt idx="19731">
                  <c:v>0.64497700000000002</c:v>
                </c:pt>
                <c:pt idx="19732">
                  <c:v>2.8096899999999998</c:v>
                </c:pt>
                <c:pt idx="19733">
                  <c:v>2.7959100000000001</c:v>
                </c:pt>
                <c:pt idx="19734">
                  <c:v>2.1448900000000002</c:v>
                </c:pt>
                <c:pt idx="19735">
                  <c:v>-1.5133099999999999</c:v>
                </c:pt>
                <c:pt idx="19736">
                  <c:v>#N/A</c:v>
                </c:pt>
                <c:pt idx="19737">
                  <c:v>-0.64137699999999997</c:v>
                </c:pt>
                <c:pt idx="19738">
                  <c:v>1.0036700000000001</c:v>
                </c:pt>
                <c:pt idx="19739">
                  <c:v>#N/A</c:v>
                </c:pt>
                <c:pt idx="19740">
                  <c:v>0.94270100000000001</c:v>
                </c:pt>
                <c:pt idx="19741">
                  <c:v>-2.4043700000000001</c:v>
                </c:pt>
                <c:pt idx="19742">
                  <c:v>#N/A</c:v>
                </c:pt>
                <c:pt idx="19743">
                  <c:v>0.78424400000000005</c:v>
                </c:pt>
                <c:pt idx="19744">
                  <c:v>-1.3387899999999999</c:v>
                </c:pt>
                <c:pt idx="19745">
                  <c:v>-1.7854000000000001</c:v>
                </c:pt>
                <c:pt idx="19746">
                  <c:v>-2.4735800000000001</c:v>
                </c:pt>
                <c:pt idx="19747">
                  <c:v>#N/A</c:v>
                </c:pt>
                <c:pt idx="19748">
                  <c:v>0.294437</c:v>
                </c:pt>
                <c:pt idx="19749">
                  <c:v>0.83302600000000004</c:v>
                </c:pt>
                <c:pt idx="19750">
                  <c:v>2.95689</c:v>
                </c:pt>
                <c:pt idx="19751">
                  <c:v>1.7537499999999999</c:v>
                </c:pt>
                <c:pt idx="19752">
                  <c:v>0.51074600000000003</c:v>
                </c:pt>
                <c:pt idx="19753">
                  <c:v>0.48865399999999998</c:v>
                </c:pt>
                <c:pt idx="19754">
                  <c:v>#N/A</c:v>
                </c:pt>
                <c:pt idx="19755">
                  <c:v>-2.7821199999999999</c:v>
                </c:pt>
                <c:pt idx="19756">
                  <c:v>#N/A</c:v>
                </c:pt>
                <c:pt idx="19757">
                  <c:v>-1.8087500000000001</c:v>
                </c:pt>
                <c:pt idx="19758">
                  <c:v>#N/A</c:v>
                </c:pt>
                <c:pt idx="19759">
                  <c:v>2.6330300000000002</c:v>
                </c:pt>
                <c:pt idx="19760">
                  <c:v>0.12178899999999999</c:v>
                </c:pt>
                <c:pt idx="19761">
                  <c:v>#N/A</c:v>
                </c:pt>
                <c:pt idx="19762">
                  <c:v>-0.86439299999999997</c:v>
                </c:pt>
                <c:pt idx="19763">
                  <c:v>2.7708499999999998</c:v>
                </c:pt>
                <c:pt idx="19764">
                  <c:v>-2.8563900000000002</c:v>
                </c:pt>
                <c:pt idx="19765">
                  <c:v>-2.7693699999999999</c:v>
                </c:pt>
                <c:pt idx="19766">
                  <c:v>1.9357599999999999</c:v>
                </c:pt>
                <c:pt idx="19767">
                  <c:v>-1.7802100000000001</c:v>
                </c:pt>
                <c:pt idx="19768">
                  <c:v>#N/A</c:v>
                </c:pt>
                <c:pt idx="19769">
                  <c:v>1.6301099999999999</c:v>
                </c:pt>
                <c:pt idx="19770">
                  <c:v>0.414493</c:v>
                </c:pt>
                <c:pt idx="19771">
                  <c:v>-1.09446</c:v>
                </c:pt>
                <c:pt idx="19772">
                  <c:v>#N/A</c:v>
                </c:pt>
                <c:pt idx="19773">
                  <c:v>1.51146</c:v>
                </c:pt>
                <c:pt idx="19774">
                  <c:v>0.66939700000000002</c:v>
                </c:pt>
                <c:pt idx="19775">
                  <c:v>-1.4167000000000001</c:v>
                </c:pt>
                <c:pt idx="19776">
                  <c:v>2.9861800000000001</c:v>
                </c:pt>
                <c:pt idx="19777">
                  <c:v>#N/A</c:v>
                </c:pt>
                <c:pt idx="19778">
                  <c:v>1.0819000000000001</c:v>
                </c:pt>
                <c:pt idx="19779">
                  <c:v>1.4779599999999999</c:v>
                </c:pt>
                <c:pt idx="19780">
                  <c:v>#N/A</c:v>
                </c:pt>
                <c:pt idx="19781">
                  <c:v>#N/A</c:v>
                </c:pt>
                <c:pt idx="19782">
                  <c:v>1.11897</c:v>
                </c:pt>
                <c:pt idx="19783">
                  <c:v>2.0861499999999999</c:v>
                </c:pt>
                <c:pt idx="19784">
                  <c:v>#N/A</c:v>
                </c:pt>
                <c:pt idx="19785">
                  <c:v>-2.2099299999999999</c:v>
                </c:pt>
                <c:pt idx="19786">
                  <c:v>1.1802900000000001</c:v>
                </c:pt>
                <c:pt idx="19787">
                  <c:v>#N/A</c:v>
                </c:pt>
                <c:pt idx="19788">
                  <c:v>#N/A</c:v>
                </c:pt>
                <c:pt idx="19789">
                  <c:v>#N/A</c:v>
                </c:pt>
                <c:pt idx="19790">
                  <c:v>-2.6261000000000001</c:v>
                </c:pt>
                <c:pt idx="19791">
                  <c:v>-2.0722499999999999</c:v>
                </c:pt>
                <c:pt idx="19792">
                  <c:v>1.90646</c:v>
                </c:pt>
                <c:pt idx="19793">
                  <c:v>#N/A</c:v>
                </c:pt>
                <c:pt idx="19794">
                  <c:v>2.97228</c:v>
                </c:pt>
                <c:pt idx="19795">
                  <c:v>#N/A</c:v>
                </c:pt>
                <c:pt idx="19796">
                  <c:v>#N/A</c:v>
                </c:pt>
                <c:pt idx="19797">
                  <c:v>-2.4538899999999999</c:v>
                </c:pt>
                <c:pt idx="19798">
                  <c:v>0.46245999999999998</c:v>
                </c:pt>
                <c:pt idx="19799">
                  <c:v>2.7783500000000001</c:v>
                </c:pt>
                <c:pt idx="19800">
                  <c:v>1.6679900000000001</c:v>
                </c:pt>
                <c:pt idx="19801">
                  <c:v>2.29135</c:v>
                </c:pt>
                <c:pt idx="19802">
                  <c:v>2.0253199999999998</c:v>
                </c:pt>
                <c:pt idx="19803">
                  <c:v>1.4319599999999999</c:v>
                </c:pt>
                <c:pt idx="19804">
                  <c:v>#N/A</c:v>
                </c:pt>
                <c:pt idx="19805">
                  <c:v>2.9453499999999999</c:v>
                </c:pt>
                <c:pt idx="19806">
                  <c:v>-2.0259</c:v>
                </c:pt>
                <c:pt idx="19807">
                  <c:v>#N/A</c:v>
                </c:pt>
                <c:pt idx="19808">
                  <c:v>-2.8933800000000001</c:v>
                </c:pt>
                <c:pt idx="19809">
                  <c:v>1.93554</c:v>
                </c:pt>
                <c:pt idx="19810">
                  <c:v>#N/A</c:v>
                </c:pt>
                <c:pt idx="19811">
                  <c:v>1.85694</c:v>
                </c:pt>
                <c:pt idx="19812">
                  <c:v>-1.4476599999999999</c:v>
                </c:pt>
                <c:pt idx="19813">
                  <c:v>-1.9689300000000001</c:v>
                </c:pt>
                <c:pt idx="19814">
                  <c:v>-1.3917900000000001</c:v>
                </c:pt>
                <c:pt idx="19815">
                  <c:v>2.5616699999999999</c:v>
                </c:pt>
                <c:pt idx="19816">
                  <c:v>1.67405</c:v>
                </c:pt>
                <c:pt idx="19817">
                  <c:v>-2.60405</c:v>
                </c:pt>
                <c:pt idx="19818">
                  <c:v>0.65997600000000001</c:v>
                </c:pt>
                <c:pt idx="19819">
                  <c:v>-2.6548799999999999</c:v>
                </c:pt>
                <c:pt idx="19820">
                  <c:v>2.5511400000000002</c:v>
                </c:pt>
                <c:pt idx="19821">
                  <c:v>2.27664</c:v>
                </c:pt>
                <c:pt idx="19822">
                  <c:v>#N/A</c:v>
                </c:pt>
                <c:pt idx="19823">
                  <c:v>#N/A</c:v>
                </c:pt>
                <c:pt idx="19824">
                  <c:v>#N/A</c:v>
                </c:pt>
                <c:pt idx="19825">
                  <c:v>#N/A</c:v>
                </c:pt>
                <c:pt idx="19826">
                  <c:v>1.3966799999999999</c:v>
                </c:pt>
                <c:pt idx="19827">
                  <c:v>-2.51735</c:v>
                </c:pt>
                <c:pt idx="19828">
                  <c:v>#N/A</c:v>
                </c:pt>
                <c:pt idx="19829">
                  <c:v>2.13083</c:v>
                </c:pt>
                <c:pt idx="19830">
                  <c:v>-2.4596300000000002</c:v>
                </c:pt>
                <c:pt idx="19831">
                  <c:v>2.6996199999999999</c:v>
                </c:pt>
                <c:pt idx="19832">
                  <c:v>#N/A</c:v>
                </c:pt>
                <c:pt idx="19833">
                  <c:v>-2.2926099999999998</c:v>
                </c:pt>
                <c:pt idx="19834">
                  <c:v>#N/A</c:v>
                </c:pt>
                <c:pt idx="19835">
                  <c:v>1.7310700000000001</c:v>
                </c:pt>
                <c:pt idx="19836">
                  <c:v>1.0954699999999999</c:v>
                </c:pt>
                <c:pt idx="19837">
                  <c:v>#N/A</c:v>
                </c:pt>
                <c:pt idx="19838">
                  <c:v>-2.24715</c:v>
                </c:pt>
                <c:pt idx="19839">
                  <c:v>#N/A</c:v>
                </c:pt>
                <c:pt idx="19840">
                  <c:v>#N/A</c:v>
                </c:pt>
                <c:pt idx="19841">
                  <c:v>-0.74410500000000002</c:v>
                </c:pt>
                <c:pt idx="19842">
                  <c:v>1.7383200000000001</c:v>
                </c:pt>
                <c:pt idx="19843">
                  <c:v>#N/A</c:v>
                </c:pt>
                <c:pt idx="19844">
                  <c:v>2.2635000000000001</c:v>
                </c:pt>
                <c:pt idx="19845">
                  <c:v>2.9083700000000001</c:v>
                </c:pt>
                <c:pt idx="19846">
                  <c:v>#N/A</c:v>
                </c:pt>
                <c:pt idx="19847">
                  <c:v>#N/A</c:v>
                </c:pt>
                <c:pt idx="19848">
                  <c:v>2.6966600000000001</c:v>
                </c:pt>
                <c:pt idx="19849">
                  <c:v>2.5394299999999999</c:v>
                </c:pt>
                <c:pt idx="19850">
                  <c:v>#N/A</c:v>
                </c:pt>
                <c:pt idx="19851">
                  <c:v>#N/A</c:v>
                </c:pt>
                <c:pt idx="19852">
                  <c:v>#N/A</c:v>
                </c:pt>
                <c:pt idx="19853">
                  <c:v>0.777119</c:v>
                </c:pt>
                <c:pt idx="19854">
                  <c:v>-2.9294500000000001</c:v>
                </c:pt>
                <c:pt idx="19855">
                  <c:v>#N/A</c:v>
                </c:pt>
                <c:pt idx="19856">
                  <c:v>#N/A</c:v>
                </c:pt>
                <c:pt idx="19857">
                  <c:v>1.6887099999999999</c:v>
                </c:pt>
                <c:pt idx="19858">
                  <c:v>#N/A</c:v>
                </c:pt>
                <c:pt idx="19859">
                  <c:v>#N/A</c:v>
                </c:pt>
                <c:pt idx="19860">
                  <c:v>1.7402</c:v>
                </c:pt>
                <c:pt idx="19861">
                  <c:v>1.9654100000000001</c:v>
                </c:pt>
                <c:pt idx="19862">
                  <c:v>2.01355</c:v>
                </c:pt>
                <c:pt idx="19863">
                  <c:v>-2.4706600000000001</c:v>
                </c:pt>
                <c:pt idx="19864">
                  <c:v>#N/A</c:v>
                </c:pt>
                <c:pt idx="19865">
                  <c:v>-1.5625500000000001</c:v>
                </c:pt>
                <c:pt idx="19866">
                  <c:v>#N/A</c:v>
                </c:pt>
                <c:pt idx="19867">
                  <c:v>6.1251800000000002E-2</c:v>
                </c:pt>
                <c:pt idx="19868">
                  <c:v>#N/A</c:v>
                </c:pt>
                <c:pt idx="19869">
                  <c:v>1.89374</c:v>
                </c:pt>
                <c:pt idx="19870">
                  <c:v>-1.8569800000000001</c:v>
                </c:pt>
                <c:pt idx="19871">
                  <c:v>#N/A</c:v>
                </c:pt>
                <c:pt idx="19872">
                  <c:v>2.1202100000000002</c:v>
                </c:pt>
                <c:pt idx="19873">
                  <c:v>-2.4011300000000002</c:v>
                </c:pt>
                <c:pt idx="19874">
                  <c:v>2.0675699999999999</c:v>
                </c:pt>
                <c:pt idx="19875">
                  <c:v>2.2604700000000002</c:v>
                </c:pt>
                <c:pt idx="19876">
                  <c:v>#N/A</c:v>
                </c:pt>
                <c:pt idx="19877">
                  <c:v>-2.5337000000000001</c:v>
                </c:pt>
                <c:pt idx="19878">
                  <c:v>#N/A</c:v>
                </c:pt>
                <c:pt idx="19879">
                  <c:v>-0.89876100000000003</c:v>
                </c:pt>
                <c:pt idx="19880">
                  <c:v>#N/A</c:v>
                </c:pt>
                <c:pt idx="19881">
                  <c:v>#N/A</c:v>
                </c:pt>
                <c:pt idx="19882">
                  <c:v>#N/A</c:v>
                </c:pt>
                <c:pt idx="19883">
                  <c:v>#N/A</c:v>
                </c:pt>
                <c:pt idx="19884">
                  <c:v>-2.7179600000000002</c:v>
                </c:pt>
                <c:pt idx="19885">
                  <c:v>0.57052499999999995</c:v>
                </c:pt>
                <c:pt idx="19886">
                  <c:v>#N/A</c:v>
                </c:pt>
                <c:pt idx="19887">
                  <c:v>-2.2170999999999998</c:v>
                </c:pt>
                <c:pt idx="19888">
                  <c:v>0.70084800000000003</c:v>
                </c:pt>
                <c:pt idx="19889">
                  <c:v>0.79846799999999996</c:v>
                </c:pt>
                <c:pt idx="19890">
                  <c:v>#N/A</c:v>
                </c:pt>
                <c:pt idx="19891">
                  <c:v>#N/A</c:v>
                </c:pt>
                <c:pt idx="19892">
                  <c:v>#N/A</c:v>
                </c:pt>
                <c:pt idx="19893">
                  <c:v>-1.8514600000000001</c:v>
                </c:pt>
                <c:pt idx="19894">
                  <c:v>-1.5678300000000001</c:v>
                </c:pt>
                <c:pt idx="19895">
                  <c:v>-2.3821099999999999</c:v>
                </c:pt>
                <c:pt idx="19896">
                  <c:v>1.1741299999999999</c:v>
                </c:pt>
                <c:pt idx="19897">
                  <c:v>-1.8658600000000001</c:v>
                </c:pt>
                <c:pt idx="19898">
                  <c:v>#N/A</c:v>
                </c:pt>
                <c:pt idx="19899">
                  <c:v>0.49913400000000002</c:v>
                </c:pt>
                <c:pt idx="19900">
                  <c:v>#N/A</c:v>
                </c:pt>
                <c:pt idx="19901">
                  <c:v>#N/A</c:v>
                </c:pt>
                <c:pt idx="19902">
                  <c:v>#N/A</c:v>
                </c:pt>
                <c:pt idx="19903">
                  <c:v>#N/A</c:v>
                </c:pt>
                <c:pt idx="19904">
                  <c:v>1.3543799999999999</c:v>
                </c:pt>
                <c:pt idx="19905">
                  <c:v>#N/A</c:v>
                </c:pt>
                <c:pt idx="19906">
                  <c:v>-0.45787899999999998</c:v>
                </c:pt>
                <c:pt idx="19907">
                  <c:v>2.6578200000000001</c:v>
                </c:pt>
                <c:pt idx="19908">
                  <c:v>-1.66916</c:v>
                </c:pt>
                <c:pt idx="19909">
                  <c:v>-2.3416700000000001</c:v>
                </c:pt>
                <c:pt idx="19910">
                  <c:v>#N/A</c:v>
                </c:pt>
                <c:pt idx="19911">
                  <c:v>#N/A</c:v>
                </c:pt>
                <c:pt idx="19912">
                  <c:v>2.2056900000000002</c:v>
                </c:pt>
                <c:pt idx="19913">
                  <c:v>#N/A</c:v>
                </c:pt>
                <c:pt idx="19914">
                  <c:v>#N/A</c:v>
                </c:pt>
                <c:pt idx="19915">
                  <c:v>#N/A</c:v>
                </c:pt>
                <c:pt idx="19916">
                  <c:v>1.0745800000000001</c:v>
                </c:pt>
                <c:pt idx="19917">
                  <c:v>-2.7982800000000001</c:v>
                </c:pt>
                <c:pt idx="19918">
                  <c:v>0.24121100000000001</c:v>
                </c:pt>
                <c:pt idx="19919">
                  <c:v>1.8722099999999999</c:v>
                </c:pt>
                <c:pt idx="19920">
                  <c:v>-2.14053</c:v>
                </c:pt>
                <c:pt idx="19921">
                  <c:v>2.37121</c:v>
                </c:pt>
                <c:pt idx="19922">
                  <c:v>-2.2728000000000002</c:v>
                </c:pt>
                <c:pt idx="19923">
                  <c:v>2.6514899999999999</c:v>
                </c:pt>
                <c:pt idx="19924">
                  <c:v>#N/A</c:v>
                </c:pt>
                <c:pt idx="19925">
                  <c:v>#N/A</c:v>
                </c:pt>
                <c:pt idx="19926">
                  <c:v>#N/A</c:v>
                </c:pt>
                <c:pt idx="19927">
                  <c:v>2.3405</c:v>
                </c:pt>
                <c:pt idx="19928">
                  <c:v>#N/A</c:v>
                </c:pt>
                <c:pt idx="19929">
                  <c:v>#N/A</c:v>
                </c:pt>
                <c:pt idx="19930">
                  <c:v>-1.69903</c:v>
                </c:pt>
                <c:pt idx="19931">
                  <c:v>#N/A</c:v>
                </c:pt>
                <c:pt idx="19932">
                  <c:v>2.5720700000000001</c:v>
                </c:pt>
                <c:pt idx="19933">
                  <c:v>#N/A</c:v>
                </c:pt>
                <c:pt idx="19934">
                  <c:v>-0.21892900000000001</c:v>
                </c:pt>
                <c:pt idx="19935">
                  <c:v>#N/A</c:v>
                </c:pt>
                <c:pt idx="19936">
                  <c:v>#N/A</c:v>
                </c:pt>
                <c:pt idx="19937">
                  <c:v>#N/A</c:v>
                </c:pt>
                <c:pt idx="19938">
                  <c:v>#N/A</c:v>
                </c:pt>
                <c:pt idx="19939">
                  <c:v>2.0443199999999999</c:v>
                </c:pt>
                <c:pt idx="19940">
                  <c:v>-0.55486899999999995</c:v>
                </c:pt>
                <c:pt idx="19941">
                  <c:v>-1.1888300000000001</c:v>
                </c:pt>
                <c:pt idx="19942">
                  <c:v>-1.8407199999999999</c:v>
                </c:pt>
                <c:pt idx="19943">
                  <c:v>0.49257899999999999</c:v>
                </c:pt>
                <c:pt idx="19944">
                  <c:v>-2.3542999999999998</c:v>
                </c:pt>
                <c:pt idx="19945">
                  <c:v>2.4361700000000002</c:v>
                </c:pt>
                <c:pt idx="19946">
                  <c:v>1.7403999999999999</c:v>
                </c:pt>
                <c:pt idx="19947">
                  <c:v>-2.10636</c:v>
                </c:pt>
                <c:pt idx="19948">
                  <c:v>1.9400599999999999</c:v>
                </c:pt>
                <c:pt idx="19949">
                  <c:v>2.0902699999999999</c:v>
                </c:pt>
                <c:pt idx="19950">
                  <c:v>#N/A</c:v>
                </c:pt>
                <c:pt idx="19951">
                  <c:v>-1.93791</c:v>
                </c:pt>
                <c:pt idx="19952">
                  <c:v>-2.3415699999999999</c:v>
                </c:pt>
                <c:pt idx="19953">
                  <c:v>-1.87321</c:v>
                </c:pt>
                <c:pt idx="19954">
                  <c:v>-1.1139399999999999</c:v>
                </c:pt>
                <c:pt idx="19955">
                  <c:v>-2.0910700000000002</c:v>
                </c:pt>
                <c:pt idx="19956">
                  <c:v>-1.09781</c:v>
                </c:pt>
                <c:pt idx="19957">
                  <c:v>-1.8931800000000001</c:v>
                </c:pt>
                <c:pt idx="19958">
                  <c:v>#N/A</c:v>
                </c:pt>
                <c:pt idx="19959">
                  <c:v>#N/A</c:v>
                </c:pt>
                <c:pt idx="19960">
                  <c:v>#N/A</c:v>
                </c:pt>
                <c:pt idx="19961">
                  <c:v>1.4621999999999999</c:v>
                </c:pt>
                <c:pt idx="19962">
                  <c:v>#N/A</c:v>
                </c:pt>
                <c:pt idx="19963">
                  <c:v>-1.91995</c:v>
                </c:pt>
                <c:pt idx="19964">
                  <c:v>#N/A</c:v>
                </c:pt>
                <c:pt idx="19965">
                  <c:v>2.64568</c:v>
                </c:pt>
                <c:pt idx="19966">
                  <c:v>-2.2121499999999998</c:v>
                </c:pt>
                <c:pt idx="19967">
                  <c:v>1.5196799999999999</c:v>
                </c:pt>
                <c:pt idx="19968">
                  <c:v>#N/A</c:v>
                </c:pt>
                <c:pt idx="19969">
                  <c:v>-1.6912799999999999</c:v>
                </c:pt>
                <c:pt idx="19970">
                  <c:v>#N/A</c:v>
                </c:pt>
                <c:pt idx="19971">
                  <c:v>-1.7454099999999999</c:v>
                </c:pt>
                <c:pt idx="19972">
                  <c:v>#N/A</c:v>
                </c:pt>
                <c:pt idx="19973">
                  <c:v>#N/A</c:v>
                </c:pt>
                <c:pt idx="19974">
                  <c:v>-2.10521</c:v>
                </c:pt>
                <c:pt idx="19975">
                  <c:v>#N/A</c:v>
                </c:pt>
                <c:pt idx="19976">
                  <c:v>#N/A</c:v>
                </c:pt>
                <c:pt idx="19977">
                  <c:v>#N/A</c:v>
                </c:pt>
                <c:pt idx="19978">
                  <c:v>#N/A</c:v>
                </c:pt>
                <c:pt idx="19979">
                  <c:v>0.68838999999999995</c:v>
                </c:pt>
                <c:pt idx="19980">
                  <c:v>2.9312999999999998</c:v>
                </c:pt>
                <c:pt idx="19981">
                  <c:v>-0.28350199999999998</c:v>
                </c:pt>
                <c:pt idx="19982">
                  <c:v>0.87465999999999999</c:v>
                </c:pt>
                <c:pt idx="19983">
                  <c:v>#N/A</c:v>
                </c:pt>
                <c:pt idx="19984">
                  <c:v>2.27135</c:v>
                </c:pt>
                <c:pt idx="19985">
                  <c:v>#N/A</c:v>
                </c:pt>
                <c:pt idx="19986">
                  <c:v>1.1454500000000001</c:v>
                </c:pt>
                <c:pt idx="19987">
                  <c:v>1.9203600000000001</c:v>
                </c:pt>
                <c:pt idx="19988">
                  <c:v>-2.5737999999999999</c:v>
                </c:pt>
                <c:pt idx="19989">
                  <c:v>2.32389</c:v>
                </c:pt>
                <c:pt idx="19990">
                  <c:v>2.2686099999999998</c:v>
                </c:pt>
                <c:pt idx="19991">
                  <c:v>1.31481</c:v>
                </c:pt>
                <c:pt idx="19992">
                  <c:v>-0.39910200000000001</c:v>
                </c:pt>
                <c:pt idx="19993">
                  <c:v>2.55904</c:v>
                </c:pt>
                <c:pt idx="19994">
                  <c:v>#N/A</c:v>
                </c:pt>
                <c:pt idx="19995">
                  <c:v>2.2058</c:v>
                </c:pt>
                <c:pt idx="19996">
                  <c:v>-1.8563000000000001</c:v>
                </c:pt>
                <c:pt idx="19997">
                  <c:v>0.58364700000000003</c:v>
                </c:pt>
                <c:pt idx="19998">
                  <c:v>-2.38178</c:v>
                </c:pt>
                <c:pt idx="19999">
                  <c:v>#N/A</c:v>
                </c:pt>
                <c:pt idx="20000">
                  <c:v>2.5712299999999999</c:v>
                </c:pt>
                <c:pt idx="20001">
                  <c:v>#N/A</c:v>
                </c:pt>
                <c:pt idx="20002">
                  <c:v>#N/A</c:v>
                </c:pt>
                <c:pt idx="20003">
                  <c:v>2.0192399999999999</c:v>
                </c:pt>
                <c:pt idx="20004">
                  <c:v>#N/A</c:v>
                </c:pt>
                <c:pt idx="20005">
                  <c:v>-2.3143600000000002</c:v>
                </c:pt>
                <c:pt idx="20006">
                  <c:v>#N/A</c:v>
                </c:pt>
                <c:pt idx="20007">
                  <c:v>-2.9215499999999999</c:v>
                </c:pt>
                <c:pt idx="20008">
                  <c:v>#N/A</c:v>
                </c:pt>
                <c:pt idx="20009">
                  <c:v>#N/A</c:v>
                </c:pt>
                <c:pt idx="20010">
                  <c:v>#N/A</c:v>
                </c:pt>
                <c:pt idx="20011">
                  <c:v>2.8345799999999999</c:v>
                </c:pt>
                <c:pt idx="20012">
                  <c:v>-1.8085800000000001</c:v>
                </c:pt>
                <c:pt idx="20013">
                  <c:v>#N/A</c:v>
                </c:pt>
                <c:pt idx="20014">
                  <c:v>#N/A</c:v>
                </c:pt>
                <c:pt idx="20015">
                  <c:v>-1.5007900000000001</c:v>
                </c:pt>
                <c:pt idx="20016">
                  <c:v>-2.2504200000000001</c:v>
                </c:pt>
                <c:pt idx="20017">
                  <c:v>#N/A</c:v>
                </c:pt>
                <c:pt idx="20018">
                  <c:v>0.36416900000000002</c:v>
                </c:pt>
                <c:pt idx="20019">
                  <c:v>1.33012</c:v>
                </c:pt>
                <c:pt idx="20020">
                  <c:v>#N/A</c:v>
                </c:pt>
                <c:pt idx="20021">
                  <c:v>-2.7988499999999998</c:v>
                </c:pt>
                <c:pt idx="20022">
                  <c:v>#N/A</c:v>
                </c:pt>
                <c:pt idx="20023">
                  <c:v>#N/A</c:v>
                </c:pt>
                <c:pt idx="20024">
                  <c:v>-2.5637400000000001</c:v>
                </c:pt>
                <c:pt idx="20025">
                  <c:v>2.3015099999999999</c:v>
                </c:pt>
                <c:pt idx="20026">
                  <c:v>-2.78552</c:v>
                </c:pt>
                <c:pt idx="20027">
                  <c:v>-1.58731</c:v>
                </c:pt>
                <c:pt idx="20028">
                  <c:v>-2.0272199999999998</c:v>
                </c:pt>
                <c:pt idx="20029">
                  <c:v>#N/A</c:v>
                </c:pt>
                <c:pt idx="20030">
                  <c:v>-6.9607499999999999E-3</c:v>
                </c:pt>
                <c:pt idx="20031">
                  <c:v>-1.6610499999999999</c:v>
                </c:pt>
                <c:pt idx="20032">
                  <c:v>1.3623700000000001</c:v>
                </c:pt>
                <c:pt idx="20033">
                  <c:v>1.6869400000000001</c:v>
                </c:pt>
                <c:pt idx="20034">
                  <c:v>-1.8708899999999999</c:v>
                </c:pt>
                <c:pt idx="20035">
                  <c:v>#N/A</c:v>
                </c:pt>
                <c:pt idx="20036">
                  <c:v>-2.97553</c:v>
                </c:pt>
                <c:pt idx="20037">
                  <c:v>#N/A</c:v>
                </c:pt>
                <c:pt idx="20038">
                  <c:v>#N/A</c:v>
                </c:pt>
                <c:pt idx="20039">
                  <c:v>-1.05091</c:v>
                </c:pt>
                <c:pt idx="20040">
                  <c:v>-1.8878600000000001</c:v>
                </c:pt>
                <c:pt idx="20041">
                  <c:v>-1.0968599999999999</c:v>
                </c:pt>
                <c:pt idx="20042">
                  <c:v>2.0254599999999998</c:v>
                </c:pt>
                <c:pt idx="20043">
                  <c:v>1.2367300000000001</c:v>
                </c:pt>
                <c:pt idx="20044">
                  <c:v>-0.78300899999999996</c:v>
                </c:pt>
                <c:pt idx="20045">
                  <c:v>#N/A</c:v>
                </c:pt>
                <c:pt idx="20046">
                  <c:v>-0.35068700000000003</c:v>
                </c:pt>
                <c:pt idx="20047">
                  <c:v>0.88624099999999995</c:v>
                </c:pt>
                <c:pt idx="20048">
                  <c:v>-2.0904199999999999</c:v>
                </c:pt>
                <c:pt idx="20049">
                  <c:v>-2.24261</c:v>
                </c:pt>
                <c:pt idx="20050">
                  <c:v>1.7252799999999999</c:v>
                </c:pt>
                <c:pt idx="20051">
                  <c:v>1.3776200000000001</c:v>
                </c:pt>
                <c:pt idx="20052">
                  <c:v>-1.9177299999999999</c:v>
                </c:pt>
                <c:pt idx="20053">
                  <c:v>1.5555399999999999</c:v>
                </c:pt>
                <c:pt idx="20054">
                  <c:v>-1.4207399999999999</c:v>
                </c:pt>
                <c:pt idx="20055">
                  <c:v>1.9931000000000001</c:v>
                </c:pt>
                <c:pt idx="20056">
                  <c:v>#N/A</c:v>
                </c:pt>
                <c:pt idx="20057">
                  <c:v>-2.7266699999999999</c:v>
                </c:pt>
                <c:pt idx="20058">
                  <c:v>2.8698100000000002</c:v>
                </c:pt>
                <c:pt idx="20059">
                  <c:v>-2.8056999999999999</c:v>
                </c:pt>
                <c:pt idx="20060">
                  <c:v>-2.3619599999999998</c:v>
                </c:pt>
                <c:pt idx="20061">
                  <c:v>#N/A</c:v>
                </c:pt>
                <c:pt idx="20062">
                  <c:v>#N/A</c:v>
                </c:pt>
                <c:pt idx="20063">
                  <c:v>-0.48753800000000003</c:v>
                </c:pt>
                <c:pt idx="20064">
                  <c:v>#N/A</c:v>
                </c:pt>
                <c:pt idx="20065">
                  <c:v>-2.97851</c:v>
                </c:pt>
                <c:pt idx="20066">
                  <c:v>-1.9217599999999999</c:v>
                </c:pt>
                <c:pt idx="20067">
                  <c:v>#N/A</c:v>
                </c:pt>
                <c:pt idx="20068">
                  <c:v>-2.3903599999999998</c:v>
                </c:pt>
                <c:pt idx="20069">
                  <c:v>-2.3894600000000001</c:v>
                </c:pt>
                <c:pt idx="20070">
                  <c:v>#N/A</c:v>
                </c:pt>
                <c:pt idx="20071">
                  <c:v>-0.71826999999999996</c:v>
                </c:pt>
                <c:pt idx="20072">
                  <c:v>2.83588</c:v>
                </c:pt>
                <c:pt idx="20073">
                  <c:v>-0.75958599999999998</c:v>
                </c:pt>
                <c:pt idx="20074">
                  <c:v>1.7593300000000001</c:v>
                </c:pt>
                <c:pt idx="20075">
                  <c:v>2.5522200000000002</c:v>
                </c:pt>
                <c:pt idx="20076">
                  <c:v>2.69171</c:v>
                </c:pt>
                <c:pt idx="20077">
                  <c:v>#N/A</c:v>
                </c:pt>
                <c:pt idx="20078">
                  <c:v>-2.4995400000000001</c:v>
                </c:pt>
                <c:pt idx="20079">
                  <c:v>-1.7886599999999999</c:v>
                </c:pt>
                <c:pt idx="20080">
                  <c:v>#N/A</c:v>
                </c:pt>
                <c:pt idx="20081">
                  <c:v>2.4561999999999999</c:v>
                </c:pt>
                <c:pt idx="20082">
                  <c:v>2.71028</c:v>
                </c:pt>
                <c:pt idx="20083">
                  <c:v>2.60602</c:v>
                </c:pt>
                <c:pt idx="20084">
                  <c:v>#N/A</c:v>
                </c:pt>
                <c:pt idx="20085">
                  <c:v>#N/A</c:v>
                </c:pt>
                <c:pt idx="20086">
                  <c:v>-1.3363499999999999</c:v>
                </c:pt>
                <c:pt idx="20087">
                  <c:v>1.6000099999999999</c:v>
                </c:pt>
                <c:pt idx="20088">
                  <c:v>-0.55471300000000001</c:v>
                </c:pt>
                <c:pt idx="20089">
                  <c:v>#N/A</c:v>
                </c:pt>
                <c:pt idx="20090">
                  <c:v>2.50562</c:v>
                </c:pt>
                <c:pt idx="20091">
                  <c:v>-2.2070599999999998</c:v>
                </c:pt>
                <c:pt idx="20092">
                  <c:v>#N/A</c:v>
                </c:pt>
                <c:pt idx="20093">
                  <c:v>-2.3763899999999998</c:v>
                </c:pt>
                <c:pt idx="20094">
                  <c:v>1.3745499999999999</c:v>
                </c:pt>
                <c:pt idx="20095">
                  <c:v>1.5033000000000001</c:v>
                </c:pt>
                <c:pt idx="20096">
                  <c:v>-2.71712</c:v>
                </c:pt>
                <c:pt idx="20097">
                  <c:v>-1.2743899999999999</c:v>
                </c:pt>
                <c:pt idx="20098">
                  <c:v>0.50441999999999998</c:v>
                </c:pt>
                <c:pt idx="20099">
                  <c:v>2.71645</c:v>
                </c:pt>
                <c:pt idx="20100">
                  <c:v>-2.5454599999999998</c:v>
                </c:pt>
                <c:pt idx="20101">
                  <c:v>#N/A</c:v>
                </c:pt>
                <c:pt idx="20102">
                  <c:v>#N/A</c:v>
                </c:pt>
                <c:pt idx="20103">
                  <c:v>-2.9738899999999999</c:v>
                </c:pt>
                <c:pt idx="20104">
                  <c:v>#N/A</c:v>
                </c:pt>
                <c:pt idx="20105">
                  <c:v>0.74641000000000002</c:v>
                </c:pt>
                <c:pt idx="20106">
                  <c:v>#N/A</c:v>
                </c:pt>
                <c:pt idx="20107">
                  <c:v>#N/A</c:v>
                </c:pt>
                <c:pt idx="20108">
                  <c:v>#N/A</c:v>
                </c:pt>
                <c:pt idx="20109">
                  <c:v>1.0814299999999999</c:v>
                </c:pt>
                <c:pt idx="20110">
                  <c:v>-2.13951</c:v>
                </c:pt>
                <c:pt idx="20111">
                  <c:v>1.65669</c:v>
                </c:pt>
                <c:pt idx="20112">
                  <c:v>#N/A</c:v>
                </c:pt>
                <c:pt idx="20113">
                  <c:v>#N/A</c:v>
                </c:pt>
                <c:pt idx="20114">
                  <c:v>2.3229299999999999</c:v>
                </c:pt>
                <c:pt idx="20115">
                  <c:v>-0.89341700000000002</c:v>
                </c:pt>
                <c:pt idx="20116">
                  <c:v>2.5051899999999998</c:v>
                </c:pt>
                <c:pt idx="20117">
                  <c:v>-2.5155799999999999</c:v>
                </c:pt>
                <c:pt idx="20118">
                  <c:v>-1.1160399999999999</c:v>
                </c:pt>
                <c:pt idx="20119">
                  <c:v>-1.4462999999999999</c:v>
                </c:pt>
                <c:pt idx="20120">
                  <c:v>1.5881099999999999</c:v>
                </c:pt>
                <c:pt idx="20121">
                  <c:v>-0.75652299999999995</c:v>
                </c:pt>
                <c:pt idx="20122">
                  <c:v>0.29576999999999998</c:v>
                </c:pt>
                <c:pt idx="20123">
                  <c:v>2.9107500000000002</c:v>
                </c:pt>
                <c:pt idx="20124">
                  <c:v>-2.4415499999999999</c:v>
                </c:pt>
                <c:pt idx="20125">
                  <c:v>-0.38602700000000001</c:v>
                </c:pt>
                <c:pt idx="20126">
                  <c:v>#N/A</c:v>
                </c:pt>
                <c:pt idx="20127">
                  <c:v>#N/A</c:v>
                </c:pt>
                <c:pt idx="20128">
                  <c:v>-1.3190500000000001</c:v>
                </c:pt>
                <c:pt idx="20129">
                  <c:v>-2.7544400000000002</c:v>
                </c:pt>
                <c:pt idx="20130">
                  <c:v>-1.37103</c:v>
                </c:pt>
                <c:pt idx="20131">
                  <c:v>2.1294599999999999</c:v>
                </c:pt>
                <c:pt idx="20132">
                  <c:v>2.9304000000000001</c:v>
                </c:pt>
                <c:pt idx="20133">
                  <c:v>-1.8765799999999999</c:v>
                </c:pt>
                <c:pt idx="20134">
                  <c:v>1.27495</c:v>
                </c:pt>
                <c:pt idx="20135">
                  <c:v>-2.3112699999999999</c:v>
                </c:pt>
                <c:pt idx="20136">
                  <c:v>#N/A</c:v>
                </c:pt>
                <c:pt idx="20137">
                  <c:v>2.58378</c:v>
                </c:pt>
                <c:pt idx="20138">
                  <c:v>2.64283</c:v>
                </c:pt>
                <c:pt idx="20139">
                  <c:v>#N/A</c:v>
                </c:pt>
                <c:pt idx="20140">
                  <c:v>2.8467699999999998</c:v>
                </c:pt>
                <c:pt idx="20141">
                  <c:v>0.31811600000000001</c:v>
                </c:pt>
                <c:pt idx="20142">
                  <c:v>#N/A</c:v>
                </c:pt>
                <c:pt idx="20143">
                  <c:v>-0.97006800000000004</c:v>
                </c:pt>
                <c:pt idx="20144">
                  <c:v>-0.60066799999999998</c:v>
                </c:pt>
                <c:pt idx="20145">
                  <c:v>-2.81731</c:v>
                </c:pt>
                <c:pt idx="20146">
                  <c:v>#N/A</c:v>
                </c:pt>
                <c:pt idx="20147">
                  <c:v>1.7982800000000001</c:v>
                </c:pt>
                <c:pt idx="20148">
                  <c:v>-2.9146200000000002</c:v>
                </c:pt>
                <c:pt idx="20149">
                  <c:v>#N/A</c:v>
                </c:pt>
                <c:pt idx="20150">
                  <c:v>#N/A</c:v>
                </c:pt>
                <c:pt idx="20151">
                  <c:v>2.3400599999999998</c:v>
                </c:pt>
                <c:pt idx="20152">
                  <c:v>1.7279100000000001</c:v>
                </c:pt>
                <c:pt idx="20153">
                  <c:v>-0.82747000000000004</c:v>
                </c:pt>
                <c:pt idx="20154">
                  <c:v>-2.6958899999999999</c:v>
                </c:pt>
                <c:pt idx="20155">
                  <c:v>-1.7653700000000001</c:v>
                </c:pt>
                <c:pt idx="20156">
                  <c:v>-1.1843699999999999</c:v>
                </c:pt>
                <c:pt idx="20157">
                  <c:v>-1.5736000000000001</c:v>
                </c:pt>
                <c:pt idx="20158">
                  <c:v>-1.11124</c:v>
                </c:pt>
                <c:pt idx="20159">
                  <c:v>#N/A</c:v>
                </c:pt>
                <c:pt idx="20160">
                  <c:v>-2.9677500000000001</c:v>
                </c:pt>
                <c:pt idx="20161">
                  <c:v>#N/A</c:v>
                </c:pt>
                <c:pt idx="20162">
                  <c:v>1.44791</c:v>
                </c:pt>
                <c:pt idx="20163">
                  <c:v>-1.95577</c:v>
                </c:pt>
                <c:pt idx="20164">
                  <c:v>#N/A</c:v>
                </c:pt>
                <c:pt idx="20165">
                  <c:v>#N/A</c:v>
                </c:pt>
                <c:pt idx="20166">
                  <c:v>#N/A</c:v>
                </c:pt>
                <c:pt idx="20167">
                  <c:v>#N/A</c:v>
                </c:pt>
                <c:pt idx="20168">
                  <c:v>-1.2803599999999999</c:v>
                </c:pt>
                <c:pt idx="20169">
                  <c:v>-2.1657799999999998</c:v>
                </c:pt>
                <c:pt idx="20170">
                  <c:v>#N/A</c:v>
                </c:pt>
                <c:pt idx="20171">
                  <c:v>#N/A</c:v>
                </c:pt>
                <c:pt idx="20172">
                  <c:v>#N/A</c:v>
                </c:pt>
                <c:pt idx="20173">
                  <c:v>#N/A</c:v>
                </c:pt>
                <c:pt idx="20174">
                  <c:v>1.5245299999999999</c:v>
                </c:pt>
                <c:pt idx="20175">
                  <c:v>2.8711899999999999</c:v>
                </c:pt>
                <c:pt idx="20176">
                  <c:v>1.6018699999999999</c:v>
                </c:pt>
                <c:pt idx="20177">
                  <c:v>-1.0584899999999999</c:v>
                </c:pt>
                <c:pt idx="20178">
                  <c:v>-1.16344</c:v>
                </c:pt>
                <c:pt idx="20179">
                  <c:v>-1.18279</c:v>
                </c:pt>
                <c:pt idx="20180">
                  <c:v>#N/A</c:v>
                </c:pt>
                <c:pt idx="20181">
                  <c:v>#N/A</c:v>
                </c:pt>
                <c:pt idx="20182">
                  <c:v>-1.5770999999999999</c:v>
                </c:pt>
                <c:pt idx="20183">
                  <c:v>#N/A</c:v>
                </c:pt>
                <c:pt idx="20184">
                  <c:v>-2.5889700000000002</c:v>
                </c:pt>
                <c:pt idx="20185">
                  <c:v>-2.0285799999999998</c:v>
                </c:pt>
                <c:pt idx="20186">
                  <c:v>#N/A</c:v>
                </c:pt>
                <c:pt idx="20187">
                  <c:v>#N/A</c:v>
                </c:pt>
                <c:pt idx="20188">
                  <c:v>#N/A</c:v>
                </c:pt>
                <c:pt idx="20189">
                  <c:v>#N/A</c:v>
                </c:pt>
                <c:pt idx="20190">
                  <c:v>#N/A</c:v>
                </c:pt>
                <c:pt idx="20191">
                  <c:v>#N/A</c:v>
                </c:pt>
                <c:pt idx="20192">
                  <c:v>-1.4538500000000001</c:v>
                </c:pt>
                <c:pt idx="20193">
                  <c:v>-1.7477</c:v>
                </c:pt>
                <c:pt idx="20194">
                  <c:v>2.5141200000000001</c:v>
                </c:pt>
                <c:pt idx="20195">
                  <c:v>-2.3225099999999999</c:v>
                </c:pt>
                <c:pt idx="20196">
                  <c:v>1.20695</c:v>
                </c:pt>
                <c:pt idx="20197">
                  <c:v>0.71996700000000002</c:v>
                </c:pt>
                <c:pt idx="20198">
                  <c:v>#N/A</c:v>
                </c:pt>
                <c:pt idx="20199">
                  <c:v>#N/A</c:v>
                </c:pt>
                <c:pt idx="20200">
                  <c:v>-2.403</c:v>
                </c:pt>
                <c:pt idx="20201">
                  <c:v>0.396393</c:v>
                </c:pt>
                <c:pt idx="20202">
                  <c:v>#N/A</c:v>
                </c:pt>
                <c:pt idx="20203">
                  <c:v>-1.07992</c:v>
                </c:pt>
                <c:pt idx="20204">
                  <c:v>#N/A</c:v>
                </c:pt>
                <c:pt idx="20205">
                  <c:v>-2.2117499999999999</c:v>
                </c:pt>
                <c:pt idx="20206">
                  <c:v>#N/A</c:v>
                </c:pt>
                <c:pt idx="20207">
                  <c:v>-2.3639700000000001</c:v>
                </c:pt>
                <c:pt idx="20208">
                  <c:v>-0.30256100000000002</c:v>
                </c:pt>
                <c:pt idx="20209">
                  <c:v>2.21821</c:v>
                </c:pt>
                <c:pt idx="20210">
                  <c:v>#N/A</c:v>
                </c:pt>
                <c:pt idx="20211">
                  <c:v>-2.0735800000000002</c:v>
                </c:pt>
                <c:pt idx="20212">
                  <c:v>#N/A</c:v>
                </c:pt>
                <c:pt idx="20213">
                  <c:v>-1.6652800000000001</c:v>
                </c:pt>
                <c:pt idx="20214">
                  <c:v>#N/A</c:v>
                </c:pt>
                <c:pt idx="20215">
                  <c:v>2.3545600000000002</c:v>
                </c:pt>
                <c:pt idx="20216">
                  <c:v>1.59233</c:v>
                </c:pt>
                <c:pt idx="20217">
                  <c:v>#N/A</c:v>
                </c:pt>
                <c:pt idx="20218">
                  <c:v>2.77467</c:v>
                </c:pt>
                <c:pt idx="20219">
                  <c:v>0.912964</c:v>
                </c:pt>
                <c:pt idx="20220">
                  <c:v>#N/A</c:v>
                </c:pt>
                <c:pt idx="20221">
                  <c:v>-0.78784600000000005</c:v>
                </c:pt>
                <c:pt idx="20222">
                  <c:v>2.7014800000000001</c:v>
                </c:pt>
                <c:pt idx="20223">
                  <c:v>#N/A</c:v>
                </c:pt>
                <c:pt idx="20224">
                  <c:v>2.5644900000000002</c:v>
                </c:pt>
                <c:pt idx="20225">
                  <c:v>2.8156500000000002</c:v>
                </c:pt>
                <c:pt idx="20226">
                  <c:v>0.75406300000000004</c:v>
                </c:pt>
                <c:pt idx="20227">
                  <c:v>#N/A</c:v>
                </c:pt>
                <c:pt idx="20228">
                  <c:v>0.59294100000000005</c:v>
                </c:pt>
                <c:pt idx="20229">
                  <c:v>0.70011699999999999</c:v>
                </c:pt>
                <c:pt idx="20230">
                  <c:v>#N/A</c:v>
                </c:pt>
                <c:pt idx="20231">
                  <c:v>#N/A</c:v>
                </c:pt>
                <c:pt idx="20232">
                  <c:v>2.0893799999999998</c:v>
                </c:pt>
                <c:pt idx="20233">
                  <c:v>2.0076900000000002</c:v>
                </c:pt>
                <c:pt idx="20234">
                  <c:v>#N/A</c:v>
                </c:pt>
                <c:pt idx="20235">
                  <c:v>#N/A</c:v>
                </c:pt>
                <c:pt idx="20236">
                  <c:v>#N/A</c:v>
                </c:pt>
                <c:pt idx="20237">
                  <c:v>1.9382600000000001</c:v>
                </c:pt>
                <c:pt idx="20238">
                  <c:v>-2.4068800000000001</c:v>
                </c:pt>
                <c:pt idx="20239">
                  <c:v>2.7747799999999998</c:v>
                </c:pt>
                <c:pt idx="20240">
                  <c:v>#N/A</c:v>
                </c:pt>
                <c:pt idx="20241">
                  <c:v>2.2907299999999999</c:v>
                </c:pt>
                <c:pt idx="20242">
                  <c:v>1.9979199999999999</c:v>
                </c:pt>
                <c:pt idx="20243">
                  <c:v>#N/A</c:v>
                </c:pt>
                <c:pt idx="20244">
                  <c:v>-2.8946900000000002</c:v>
                </c:pt>
                <c:pt idx="20245">
                  <c:v>#N/A</c:v>
                </c:pt>
                <c:pt idx="20246">
                  <c:v>-2.51607</c:v>
                </c:pt>
                <c:pt idx="20247">
                  <c:v>#N/A</c:v>
                </c:pt>
                <c:pt idx="20248">
                  <c:v>-2.0945800000000001</c:v>
                </c:pt>
                <c:pt idx="20249">
                  <c:v>2.51871</c:v>
                </c:pt>
                <c:pt idx="20250">
                  <c:v>-0.26435999999999998</c:v>
                </c:pt>
                <c:pt idx="20251">
                  <c:v>-2.81209</c:v>
                </c:pt>
                <c:pt idx="20252">
                  <c:v>1.1056299999999999</c:v>
                </c:pt>
                <c:pt idx="20253">
                  <c:v>#N/A</c:v>
                </c:pt>
                <c:pt idx="20254">
                  <c:v>2.9767700000000001</c:v>
                </c:pt>
                <c:pt idx="20255">
                  <c:v>-2.3673299999999999</c:v>
                </c:pt>
                <c:pt idx="20256">
                  <c:v>-1.21167</c:v>
                </c:pt>
                <c:pt idx="20257">
                  <c:v>#N/A</c:v>
                </c:pt>
                <c:pt idx="20258">
                  <c:v>#N/A</c:v>
                </c:pt>
                <c:pt idx="20259">
                  <c:v>#N/A</c:v>
                </c:pt>
                <c:pt idx="20260">
                  <c:v>#N/A</c:v>
                </c:pt>
                <c:pt idx="20261">
                  <c:v>#N/A</c:v>
                </c:pt>
                <c:pt idx="20262">
                  <c:v>#N/A</c:v>
                </c:pt>
                <c:pt idx="20263">
                  <c:v>-2.2307800000000002</c:v>
                </c:pt>
                <c:pt idx="20264">
                  <c:v>0.93922899999999998</c:v>
                </c:pt>
                <c:pt idx="20265">
                  <c:v>-2.8545500000000001</c:v>
                </c:pt>
                <c:pt idx="20266">
                  <c:v>#N/A</c:v>
                </c:pt>
                <c:pt idx="20267">
                  <c:v>#N/A</c:v>
                </c:pt>
                <c:pt idx="20268">
                  <c:v>#N/A</c:v>
                </c:pt>
                <c:pt idx="20269">
                  <c:v>-2.38619</c:v>
                </c:pt>
                <c:pt idx="20270">
                  <c:v>#N/A</c:v>
                </c:pt>
                <c:pt idx="20271">
                  <c:v>#N/A</c:v>
                </c:pt>
                <c:pt idx="20272">
                  <c:v>#N/A</c:v>
                </c:pt>
                <c:pt idx="20273">
                  <c:v>-1.8349800000000001</c:v>
                </c:pt>
                <c:pt idx="20274">
                  <c:v>-2.7250200000000002</c:v>
                </c:pt>
                <c:pt idx="20275">
                  <c:v>-1.2914399999999999</c:v>
                </c:pt>
                <c:pt idx="20276">
                  <c:v>-2.2724600000000001</c:v>
                </c:pt>
                <c:pt idx="20277">
                  <c:v>-0.58798300000000003</c:v>
                </c:pt>
                <c:pt idx="20278">
                  <c:v>-0.66388599999999998</c:v>
                </c:pt>
                <c:pt idx="20279">
                  <c:v>2.73001</c:v>
                </c:pt>
                <c:pt idx="20280">
                  <c:v>1.7626200000000001</c:v>
                </c:pt>
                <c:pt idx="20281">
                  <c:v>#N/A</c:v>
                </c:pt>
                <c:pt idx="20282">
                  <c:v>-1.98248</c:v>
                </c:pt>
                <c:pt idx="20283">
                  <c:v>-2.67292</c:v>
                </c:pt>
                <c:pt idx="20284">
                  <c:v>0.40582600000000002</c:v>
                </c:pt>
                <c:pt idx="20285">
                  <c:v>-2.2413799999999999</c:v>
                </c:pt>
                <c:pt idx="20286">
                  <c:v>#N/A</c:v>
                </c:pt>
                <c:pt idx="20287">
                  <c:v>-2.0041099999999998</c:v>
                </c:pt>
                <c:pt idx="20288">
                  <c:v>#N/A</c:v>
                </c:pt>
                <c:pt idx="20289">
                  <c:v>2.2416</c:v>
                </c:pt>
                <c:pt idx="20290">
                  <c:v>-1.0731999999999999</c:v>
                </c:pt>
                <c:pt idx="20291">
                  <c:v>-2.1278800000000002</c:v>
                </c:pt>
                <c:pt idx="20292">
                  <c:v>-0.90950699999999995</c:v>
                </c:pt>
                <c:pt idx="20293">
                  <c:v>0.36372100000000002</c:v>
                </c:pt>
                <c:pt idx="20294">
                  <c:v>1.9649700000000001</c:v>
                </c:pt>
                <c:pt idx="20295">
                  <c:v>1.25105</c:v>
                </c:pt>
                <c:pt idx="20296">
                  <c:v>2.54392</c:v>
                </c:pt>
                <c:pt idx="20297">
                  <c:v>-5.7443200000000005E-4</c:v>
                </c:pt>
                <c:pt idx="20298">
                  <c:v>#N/A</c:v>
                </c:pt>
                <c:pt idx="20299">
                  <c:v>-2.3317600000000001</c:v>
                </c:pt>
                <c:pt idx="20300">
                  <c:v>1.7546600000000001</c:v>
                </c:pt>
                <c:pt idx="20301">
                  <c:v>-0.21299499999999999</c:v>
                </c:pt>
                <c:pt idx="20302">
                  <c:v>#N/A</c:v>
                </c:pt>
                <c:pt idx="20303">
                  <c:v>-2.5033500000000002</c:v>
                </c:pt>
                <c:pt idx="20304">
                  <c:v>2.3768899999999999</c:v>
                </c:pt>
                <c:pt idx="20305">
                  <c:v>2.9312100000000001</c:v>
                </c:pt>
                <c:pt idx="20306">
                  <c:v>-0.81784100000000004</c:v>
                </c:pt>
                <c:pt idx="20307">
                  <c:v>#N/A</c:v>
                </c:pt>
                <c:pt idx="20308">
                  <c:v>2.5423</c:v>
                </c:pt>
                <c:pt idx="20309">
                  <c:v>2.5568</c:v>
                </c:pt>
                <c:pt idx="20310">
                  <c:v>-2.7393299999999998</c:v>
                </c:pt>
                <c:pt idx="20311">
                  <c:v>0.21517500000000001</c:v>
                </c:pt>
                <c:pt idx="20312">
                  <c:v>0.75400199999999995</c:v>
                </c:pt>
                <c:pt idx="20313">
                  <c:v>#N/A</c:v>
                </c:pt>
                <c:pt idx="20314">
                  <c:v>0.26186900000000002</c:v>
                </c:pt>
                <c:pt idx="20315">
                  <c:v>2.0083299999999999</c:v>
                </c:pt>
                <c:pt idx="20316">
                  <c:v>-2.4029699999999998</c:v>
                </c:pt>
                <c:pt idx="20317">
                  <c:v>-0.77580800000000005</c:v>
                </c:pt>
                <c:pt idx="20318">
                  <c:v>1.8672800000000001</c:v>
                </c:pt>
                <c:pt idx="20319">
                  <c:v>-2.3601000000000001</c:v>
                </c:pt>
                <c:pt idx="20320">
                  <c:v>#N/A</c:v>
                </c:pt>
                <c:pt idx="20321">
                  <c:v>-1.16283</c:v>
                </c:pt>
                <c:pt idx="20322">
                  <c:v>2.4331499999999999</c:v>
                </c:pt>
                <c:pt idx="20323">
                  <c:v>-1.3806499999999999</c:v>
                </c:pt>
                <c:pt idx="20324">
                  <c:v>1.3844000000000001</c:v>
                </c:pt>
                <c:pt idx="20325">
                  <c:v>#N/A</c:v>
                </c:pt>
                <c:pt idx="20326">
                  <c:v>1.5646</c:v>
                </c:pt>
                <c:pt idx="20327">
                  <c:v>#N/A</c:v>
                </c:pt>
                <c:pt idx="20328">
                  <c:v>-0.95520799999999995</c:v>
                </c:pt>
                <c:pt idx="20329">
                  <c:v>2.6298900000000001</c:v>
                </c:pt>
                <c:pt idx="20330">
                  <c:v>2.18587</c:v>
                </c:pt>
                <c:pt idx="20331">
                  <c:v>-2.16</c:v>
                </c:pt>
                <c:pt idx="20332">
                  <c:v>#N/A</c:v>
                </c:pt>
                <c:pt idx="20333">
                  <c:v>2.4552</c:v>
                </c:pt>
                <c:pt idx="20334">
                  <c:v>#N/A</c:v>
                </c:pt>
                <c:pt idx="20335">
                  <c:v>#N/A</c:v>
                </c:pt>
                <c:pt idx="20336">
                  <c:v>-0.99233800000000005</c:v>
                </c:pt>
                <c:pt idx="20337">
                  <c:v>-1.80162</c:v>
                </c:pt>
                <c:pt idx="20338">
                  <c:v>-1.56412</c:v>
                </c:pt>
                <c:pt idx="20339">
                  <c:v>1.9851000000000001</c:v>
                </c:pt>
                <c:pt idx="20340">
                  <c:v>2.4540999999999999</c:v>
                </c:pt>
                <c:pt idx="20341">
                  <c:v>#N/A</c:v>
                </c:pt>
                <c:pt idx="20342">
                  <c:v>#N/A</c:v>
                </c:pt>
                <c:pt idx="20343">
                  <c:v>#N/A</c:v>
                </c:pt>
                <c:pt idx="20344">
                  <c:v>-0.403831</c:v>
                </c:pt>
                <c:pt idx="20345">
                  <c:v>#N/A</c:v>
                </c:pt>
                <c:pt idx="20346">
                  <c:v>0.52718399999999999</c:v>
                </c:pt>
                <c:pt idx="20347">
                  <c:v>-1.3259700000000001</c:v>
                </c:pt>
                <c:pt idx="20348">
                  <c:v>#N/A</c:v>
                </c:pt>
                <c:pt idx="20349">
                  <c:v>-2.8876400000000002</c:v>
                </c:pt>
                <c:pt idx="20350">
                  <c:v>1.67757</c:v>
                </c:pt>
                <c:pt idx="20351">
                  <c:v>-1.6495299999999999</c:v>
                </c:pt>
                <c:pt idx="20352">
                  <c:v>-2.10297</c:v>
                </c:pt>
                <c:pt idx="20353">
                  <c:v>-1.18374</c:v>
                </c:pt>
                <c:pt idx="20354">
                  <c:v>2.43668</c:v>
                </c:pt>
                <c:pt idx="20355">
                  <c:v>-0.69289400000000001</c:v>
                </c:pt>
                <c:pt idx="20356">
                  <c:v>-2.73916</c:v>
                </c:pt>
                <c:pt idx="20357">
                  <c:v>1.81298</c:v>
                </c:pt>
                <c:pt idx="20358">
                  <c:v>1.7619100000000001</c:v>
                </c:pt>
                <c:pt idx="20359">
                  <c:v>#N/A</c:v>
                </c:pt>
                <c:pt idx="20360">
                  <c:v>#N/A</c:v>
                </c:pt>
                <c:pt idx="20361">
                  <c:v>#N/A</c:v>
                </c:pt>
                <c:pt idx="20362">
                  <c:v>-2.0174799999999999</c:v>
                </c:pt>
                <c:pt idx="20363">
                  <c:v>2.7108400000000001</c:v>
                </c:pt>
                <c:pt idx="20364">
                  <c:v>-1.1287799999999999</c:v>
                </c:pt>
                <c:pt idx="20365">
                  <c:v>#N/A</c:v>
                </c:pt>
                <c:pt idx="20366">
                  <c:v>0.63895800000000003</c:v>
                </c:pt>
                <c:pt idx="20367">
                  <c:v>#N/A</c:v>
                </c:pt>
                <c:pt idx="20368">
                  <c:v>#N/A</c:v>
                </c:pt>
                <c:pt idx="20369">
                  <c:v>-2.08473</c:v>
                </c:pt>
                <c:pt idx="20370">
                  <c:v>#N/A</c:v>
                </c:pt>
                <c:pt idx="20371">
                  <c:v>-2.34484</c:v>
                </c:pt>
                <c:pt idx="20372">
                  <c:v>#N/A</c:v>
                </c:pt>
                <c:pt idx="20373">
                  <c:v>#N/A</c:v>
                </c:pt>
                <c:pt idx="20374">
                  <c:v>0.388513</c:v>
                </c:pt>
                <c:pt idx="20375">
                  <c:v>2.2177199999999999</c:v>
                </c:pt>
                <c:pt idx="20376">
                  <c:v>-2.1936399999999998</c:v>
                </c:pt>
                <c:pt idx="20377">
                  <c:v>1.4853099999999999</c:v>
                </c:pt>
                <c:pt idx="20378">
                  <c:v>#N/A</c:v>
                </c:pt>
                <c:pt idx="20379">
                  <c:v>1.0728800000000001</c:v>
                </c:pt>
                <c:pt idx="20380">
                  <c:v>2.4195500000000001</c:v>
                </c:pt>
                <c:pt idx="20381">
                  <c:v>2.2260499999999999</c:v>
                </c:pt>
                <c:pt idx="20382">
                  <c:v>#N/A</c:v>
                </c:pt>
                <c:pt idx="20383">
                  <c:v>2.6517300000000001</c:v>
                </c:pt>
                <c:pt idx="20384">
                  <c:v>1.8774500000000001</c:v>
                </c:pt>
                <c:pt idx="20385">
                  <c:v>2.7796099999999999</c:v>
                </c:pt>
                <c:pt idx="20386">
                  <c:v>-0.64600100000000005</c:v>
                </c:pt>
                <c:pt idx="20387">
                  <c:v>#N/A</c:v>
                </c:pt>
                <c:pt idx="20388">
                  <c:v>0.89094300000000004</c:v>
                </c:pt>
                <c:pt idx="20389">
                  <c:v>-2.36998</c:v>
                </c:pt>
                <c:pt idx="20390">
                  <c:v>-2.3345600000000002</c:v>
                </c:pt>
                <c:pt idx="20391">
                  <c:v>-0.85529299999999997</c:v>
                </c:pt>
                <c:pt idx="20392">
                  <c:v>-1.2950699999999999</c:v>
                </c:pt>
                <c:pt idx="20393">
                  <c:v>#N/A</c:v>
                </c:pt>
                <c:pt idx="20394">
                  <c:v>1.7297899999999999</c:v>
                </c:pt>
                <c:pt idx="20395">
                  <c:v>#N/A</c:v>
                </c:pt>
                <c:pt idx="20396">
                  <c:v>-2.2050299999999998</c:v>
                </c:pt>
                <c:pt idx="20397">
                  <c:v>1.41683</c:v>
                </c:pt>
                <c:pt idx="20398">
                  <c:v>-2.3229299999999999</c:v>
                </c:pt>
                <c:pt idx="20399">
                  <c:v>-1.2106699999999999</c:v>
                </c:pt>
                <c:pt idx="20400">
                  <c:v>-2.7731599999999998</c:v>
                </c:pt>
                <c:pt idx="20401">
                  <c:v>-1.0869899999999999</c:v>
                </c:pt>
                <c:pt idx="20402">
                  <c:v>2.9804499999999998</c:v>
                </c:pt>
                <c:pt idx="20403">
                  <c:v>-1.9968999999999999</c:v>
                </c:pt>
                <c:pt idx="20404">
                  <c:v>#N/A</c:v>
                </c:pt>
                <c:pt idx="20405">
                  <c:v>1.5426500000000001</c:v>
                </c:pt>
                <c:pt idx="20406">
                  <c:v>#N/A</c:v>
                </c:pt>
                <c:pt idx="20407">
                  <c:v>-0.99609199999999998</c:v>
                </c:pt>
                <c:pt idx="20408">
                  <c:v>#N/A</c:v>
                </c:pt>
                <c:pt idx="20409">
                  <c:v>-0.198937</c:v>
                </c:pt>
                <c:pt idx="20410">
                  <c:v>#N/A</c:v>
                </c:pt>
                <c:pt idx="20411">
                  <c:v>2.38924</c:v>
                </c:pt>
                <c:pt idx="20412">
                  <c:v>#N/A</c:v>
                </c:pt>
                <c:pt idx="20413">
                  <c:v>2.9156599999999999</c:v>
                </c:pt>
                <c:pt idx="20414">
                  <c:v>0.92025400000000002</c:v>
                </c:pt>
                <c:pt idx="20415">
                  <c:v>2.0461499999999999</c:v>
                </c:pt>
                <c:pt idx="20416">
                  <c:v>1.4211400000000001</c:v>
                </c:pt>
                <c:pt idx="20417">
                  <c:v>#N/A</c:v>
                </c:pt>
                <c:pt idx="20418">
                  <c:v>-2.3563299999999998</c:v>
                </c:pt>
                <c:pt idx="20419">
                  <c:v>1.20869</c:v>
                </c:pt>
                <c:pt idx="20420">
                  <c:v>1.4457599999999999</c:v>
                </c:pt>
                <c:pt idx="20421">
                  <c:v>#N/A</c:v>
                </c:pt>
                <c:pt idx="20422">
                  <c:v>-2.6112600000000001</c:v>
                </c:pt>
                <c:pt idx="20423">
                  <c:v>-2.3269099999999998</c:v>
                </c:pt>
                <c:pt idx="20424">
                  <c:v>1.2995000000000001</c:v>
                </c:pt>
                <c:pt idx="20425">
                  <c:v>-2.0199799999999999</c:v>
                </c:pt>
                <c:pt idx="20426">
                  <c:v>-2.09056</c:v>
                </c:pt>
                <c:pt idx="20427">
                  <c:v>-2.5955499999999998</c:v>
                </c:pt>
                <c:pt idx="20428">
                  <c:v>2.4885799999999998</c:v>
                </c:pt>
                <c:pt idx="20429">
                  <c:v>#N/A</c:v>
                </c:pt>
                <c:pt idx="20430">
                  <c:v>2.0203600000000002</c:v>
                </c:pt>
                <c:pt idx="20431">
                  <c:v>2.2793199999999998</c:v>
                </c:pt>
                <c:pt idx="20432">
                  <c:v>1.8123499999999999</c:v>
                </c:pt>
                <c:pt idx="20433">
                  <c:v>-2.7277300000000002</c:v>
                </c:pt>
                <c:pt idx="20434">
                  <c:v>#N/A</c:v>
                </c:pt>
                <c:pt idx="20435">
                  <c:v>#N/A</c:v>
                </c:pt>
                <c:pt idx="20436">
                  <c:v>#N/A</c:v>
                </c:pt>
                <c:pt idx="20437">
                  <c:v>#N/A</c:v>
                </c:pt>
                <c:pt idx="20438">
                  <c:v>#N/A</c:v>
                </c:pt>
                <c:pt idx="20439">
                  <c:v>#N/A</c:v>
                </c:pt>
                <c:pt idx="20440">
                  <c:v>-2.22851</c:v>
                </c:pt>
                <c:pt idx="20441">
                  <c:v>-0.456013</c:v>
                </c:pt>
                <c:pt idx="20442">
                  <c:v>-1.9755799999999999</c:v>
                </c:pt>
                <c:pt idx="20443">
                  <c:v>#N/A</c:v>
                </c:pt>
                <c:pt idx="20444">
                  <c:v>#N/A</c:v>
                </c:pt>
                <c:pt idx="20445">
                  <c:v>-2.50956</c:v>
                </c:pt>
                <c:pt idx="20446">
                  <c:v>-2.4052099999999998</c:v>
                </c:pt>
                <c:pt idx="20447">
                  <c:v>#N/A</c:v>
                </c:pt>
                <c:pt idx="20448">
                  <c:v>2.1016900000000001</c:v>
                </c:pt>
                <c:pt idx="20449">
                  <c:v>-2.6537600000000001</c:v>
                </c:pt>
                <c:pt idx="20450">
                  <c:v>1.9694</c:v>
                </c:pt>
                <c:pt idx="20451">
                  <c:v>#N/A</c:v>
                </c:pt>
                <c:pt idx="20452">
                  <c:v>#N/A</c:v>
                </c:pt>
                <c:pt idx="20453">
                  <c:v>#N/A</c:v>
                </c:pt>
                <c:pt idx="20454">
                  <c:v>-0.33069799999999999</c:v>
                </c:pt>
                <c:pt idx="20455">
                  <c:v>-2.2248100000000002</c:v>
                </c:pt>
                <c:pt idx="20456">
                  <c:v>#N/A</c:v>
                </c:pt>
                <c:pt idx="20457">
                  <c:v>#N/A</c:v>
                </c:pt>
                <c:pt idx="20458">
                  <c:v>-2.0252699999999999</c:v>
                </c:pt>
                <c:pt idx="20459">
                  <c:v>2.4664999999999999</c:v>
                </c:pt>
                <c:pt idx="20460">
                  <c:v>#N/A</c:v>
                </c:pt>
                <c:pt idx="20461">
                  <c:v>#N/A</c:v>
                </c:pt>
                <c:pt idx="20462">
                  <c:v>#N/A</c:v>
                </c:pt>
                <c:pt idx="20463">
                  <c:v>#N/A</c:v>
                </c:pt>
                <c:pt idx="20464">
                  <c:v>0.81283399999999995</c:v>
                </c:pt>
                <c:pt idx="20465">
                  <c:v>2.91642</c:v>
                </c:pt>
                <c:pt idx="20466">
                  <c:v>0.75669500000000001</c:v>
                </c:pt>
                <c:pt idx="20467">
                  <c:v>#N/A</c:v>
                </c:pt>
                <c:pt idx="20468">
                  <c:v>#N/A</c:v>
                </c:pt>
                <c:pt idx="20469">
                  <c:v>1.8303199999999999</c:v>
                </c:pt>
                <c:pt idx="20470">
                  <c:v>-2.56962</c:v>
                </c:pt>
                <c:pt idx="20471">
                  <c:v>-0.74051699999999998</c:v>
                </c:pt>
                <c:pt idx="20472">
                  <c:v>-1.84981</c:v>
                </c:pt>
                <c:pt idx="20473">
                  <c:v>0.268849</c:v>
                </c:pt>
                <c:pt idx="20474">
                  <c:v>0.42890299999999998</c:v>
                </c:pt>
                <c:pt idx="20475">
                  <c:v>-2.6584500000000002</c:v>
                </c:pt>
                <c:pt idx="20476">
                  <c:v>2.72052</c:v>
                </c:pt>
                <c:pt idx="20477">
                  <c:v>#N/A</c:v>
                </c:pt>
                <c:pt idx="20478">
                  <c:v>0.43066399999999999</c:v>
                </c:pt>
                <c:pt idx="20479">
                  <c:v>2.7421899999999999</c:v>
                </c:pt>
                <c:pt idx="20480">
                  <c:v>#N/A</c:v>
                </c:pt>
                <c:pt idx="20481">
                  <c:v>-1.9799500000000001</c:v>
                </c:pt>
                <c:pt idx="20482">
                  <c:v>#N/A</c:v>
                </c:pt>
                <c:pt idx="20483">
                  <c:v>#N/A</c:v>
                </c:pt>
                <c:pt idx="20484">
                  <c:v>1.2422500000000001</c:v>
                </c:pt>
                <c:pt idx="20485">
                  <c:v>#N/A</c:v>
                </c:pt>
                <c:pt idx="20486">
                  <c:v>0.478045</c:v>
                </c:pt>
                <c:pt idx="20487">
                  <c:v>#N/A</c:v>
                </c:pt>
                <c:pt idx="20488">
                  <c:v>-0.71542600000000001</c:v>
                </c:pt>
                <c:pt idx="20489">
                  <c:v>2.9253100000000001</c:v>
                </c:pt>
                <c:pt idx="20490">
                  <c:v>0.15133099999999999</c:v>
                </c:pt>
                <c:pt idx="20491">
                  <c:v>#N/A</c:v>
                </c:pt>
                <c:pt idx="20492">
                  <c:v>-2.8260399999999999</c:v>
                </c:pt>
                <c:pt idx="20493">
                  <c:v>-1.27518</c:v>
                </c:pt>
                <c:pt idx="20494">
                  <c:v>#N/A</c:v>
                </c:pt>
                <c:pt idx="20495">
                  <c:v>-0.84321699999999999</c:v>
                </c:pt>
                <c:pt idx="20496">
                  <c:v>-0.94197399999999998</c:v>
                </c:pt>
                <c:pt idx="20497">
                  <c:v>#N/A</c:v>
                </c:pt>
                <c:pt idx="20498">
                  <c:v>#N/A</c:v>
                </c:pt>
                <c:pt idx="20499">
                  <c:v>-0.96370199999999995</c:v>
                </c:pt>
                <c:pt idx="20500">
                  <c:v>#N/A</c:v>
                </c:pt>
                <c:pt idx="20501">
                  <c:v>#N/A</c:v>
                </c:pt>
                <c:pt idx="20502">
                  <c:v>-1.1663300000000001</c:v>
                </c:pt>
                <c:pt idx="20503">
                  <c:v>#N/A</c:v>
                </c:pt>
                <c:pt idx="20504">
                  <c:v>#N/A</c:v>
                </c:pt>
                <c:pt idx="20505">
                  <c:v>-7.9300700000000002E-2</c:v>
                </c:pt>
                <c:pt idx="20506">
                  <c:v>#N/A</c:v>
                </c:pt>
                <c:pt idx="20507">
                  <c:v>#N/A</c:v>
                </c:pt>
                <c:pt idx="20508">
                  <c:v>-1.50149</c:v>
                </c:pt>
                <c:pt idx="20509">
                  <c:v>-0.92848900000000001</c:v>
                </c:pt>
                <c:pt idx="20510">
                  <c:v>#N/A</c:v>
                </c:pt>
                <c:pt idx="20511">
                  <c:v>1.9878499999999999</c:v>
                </c:pt>
                <c:pt idx="20512">
                  <c:v>-1.7884199999999999</c:v>
                </c:pt>
                <c:pt idx="20513">
                  <c:v>-2.7410100000000002</c:v>
                </c:pt>
                <c:pt idx="20514">
                  <c:v>#N/A</c:v>
                </c:pt>
                <c:pt idx="20515">
                  <c:v>#N/A</c:v>
                </c:pt>
                <c:pt idx="20516">
                  <c:v>1.7774700000000001</c:v>
                </c:pt>
                <c:pt idx="20517">
                  <c:v>#N/A</c:v>
                </c:pt>
                <c:pt idx="20518">
                  <c:v>-1.93161</c:v>
                </c:pt>
                <c:pt idx="20519">
                  <c:v>-1.8833200000000001</c:v>
                </c:pt>
                <c:pt idx="20520">
                  <c:v>1.5581499999999999</c:v>
                </c:pt>
                <c:pt idx="20521">
                  <c:v>#N/A</c:v>
                </c:pt>
                <c:pt idx="20522">
                  <c:v>-2.5349499999999998</c:v>
                </c:pt>
                <c:pt idx="20523">
                  <c:v>2.6730299999999998</c:v>
                </c:pt>
                <c:pt idx="20524">
                  <c:v>#N/A</c:v>
                </c:pt>
                <c:pt idx="20525">
                  <c:v>-1.49901</c:v>
                </c:pt>
                <c:pt idx="20526">
                  <c:v>#N/A</c:v>
                </c:pt>
                <c:pt idx="20527">
                  <c:v>1.9950399999999999</c:v>
                </c:pt>
                <c:pt idx="20528">
                  <c:v>-0.47320699999999999</c:v>
                </c:pt>
                <c:pt idx="20529">
                  <c:v>-2.9809399999999999</c:v>
                </c:pt>
                <c:pt idx="20530">
                  <c:v>-2.3250999999999999</c:v>
                </c:pt>
                <c:pt idx="20531">
                  <c:v>2.3849800000000001</c:v>
                </c:pt>
                <c:pt idx="20532">
                  <c:v>#N/A</c:v>
                </c:pt>
                <c:pt idx="20533">
                  <c:v>1.5976999999999999</c:v>
                </c:pt>
                <c:pt idx="20534">
                  <c:v>0.68356799999999995</c:v>
                </c:pt>
                <c:pt idx="20535">
                  <c:v>#N/A</c:v>
                </c:pt>
                <c:pt idx="20536">
                  <c:v>0.61150499999999997</c:v>
                </c:pt>
                <c:pt idx="20537">
                  <c:v>#N/A</c:v>
                </c:pt>
                <c:pt idx="20538">
                  <c:v>#N/A</c:v>
                </c:pt>
                <c:pt idx="20539">
                  <c:v>2.48699</c:v>
                </c:pt>
                <c:pt idx="20540">
                  <c:v>-2.3376700000000001</c:v>
                </c:pt>
                <c:pt idx="20541">
                  <c:v>#N/A</c:v>
                </c:pt>
                <c:pt idx="20542">
                  <c:v>1.9242699999999999</c:v>
                </c:pt>
                <c:pt idx="20543">
                  <c:v>-1.0150699999999999</c:v>
                </c:pt>
                <c:pt idx="20544">
                  <c:v>2.0426899999999999</c:v>
                </c:pt>
                <c:pt idx="20545">
                  <c:v>#N/A</c:v>
                </c:pt>
                <c:pt idx="20546">
                  <c:v>-1.69441</c:v>
                </c:pt>
                <c:pt idx="20547">
                  <c:v>1.9686600000000001</c:v>
                </c:pt>
                <c:pt idx="20548">
                  <c:v>1.9666600000000001</c:v>
                </c:pt>
                <c:pt idx="20549">
                  <c:v>-2.41988</c:v>
                </c:pt>
                <c:pt idx="20550">
                  <c:v>-1.1637299999999999</c:v>
                </c:pt>
                <c:pt idx="20551">
                  <c:v>#N/A</c:v>
                </c:pt>
                <c:pt idx="20552">
                  <c:v>-1.5750900000000001</c:v>
                </c:pt>
                <c:pt idx="20553">
                  <c:v>#N/A</c:v>
                </c:pt>
                <c:pt idx="20554">
                  <c:v>#N/A</c:v>
                </c:pt>
                <c:pt idx="20555">
                  <c:v>2.8711099999999998</c:v>
                </c:pt>
                <c:pt idx="20556">
                  <c:v>#N/A</c:v>
                </c:pt>
                <c:pt idx="20557">
                  <c:v>-2.1623600000000001</c:v>
                </c:pt>
                <c:pt idx="20558">
                  <c:v>#N/A</c:v>
                </c:pt>
                <c:pt idx="20559">
                  <c:v>2.95241</c:v>
                </c:pt>
                <c:pt idx="20560">
                  <c:v>-2.1971500000000002</c:v>
                </c:pt>
                <c:pt idx="20561">
                  <c:v>1.08589</c:v>
                </c:pt>
                <c:pt idx="20562">
                  <c:v>-0.88072700000000004</c:v>
                </c:pt>
                <c:pt idx="20563">
                  <c:v>-2.2517</c:v>
                </c:pt>
                <c:pt idx="20564">
                  <c:v>#N/A</c:v>
                </c:pt>
                <c:pt idx="20565">
                  <c:v>2.5356999999999998</c:v>
                </c:pt>
                <c:pt idx="20566">
                  <c:v>-2.03362</c:v>
                </c:pt>
                <c:pt idx="20567">
                  <c:v>2.1606900000000002</c:v>
                </c:pt>
                <c:pt idx="20568">
                  <c:v>#N/A</c:v>
                </c:pt>
                <c:pt idx="20569">
                  <c:v>-2.0247600000000001</c:v>
                </c:pt>
                <c:pt idx="20570">
                  <c:v>#N/A</c:v>
                </c:pt>
                <c:pt idx="20571">
                  <c:v>#N/A</c:v>
                </c:pt>
                <c:pt idx="20572">
                  <c:v>-0.29397400000000001</c:v>
                </c:pt>
                <c:pt idx="20573">
                  <c:v>#N/A</c:v>
                </c:pt>
                <c:pt idx="20574">
                  <c:v>0.66416799999999998</c:v>
                </c:pt>
                <c:pt idx="20575">
                  <c:v>1.42961</c:v>
                </c:pt>
                <c:pt idx="20576">
                  <c:v>#N/A</c:v>
                </c:pt>
                <c:pt idx="20577">
                  <c:v>0.61241900000000005</c:v>
                </c:pt>
                <c:pt idx="20578">
                  <c:v>2.7061999999999999</c:v>
                </c:pt>
                <c:pt idx="20579">
                  <c:v>#N/A</c:v>
                </c:pt>
                <c:pt idx="20580">
                  <c:v>-2.44692</c:v>
                </c:pt>
                <c:pt idx="20581">
                  <c:v>#N/A</c:v>
                </c:pt>
                <c:pt idx="20582">
                  <c:v>#N/A</c:v>
                </c:pt>
                <c:pt idx="20583">
                  <c:v>-0.92285499999999998</c:v>
                </c:pt>
                <c:pt idx="20584">
                  <c:v>-1.83233</c:v>
                </c:pt>
                <c:pt idx="20585">
                  <c:v>#N/A</c:v>
                </c:pt>
                <c:pt idx="20586">
                  <c:v>#N/A</c:v>
                </c:pt>
                <c:pt idx="20587">
                  <c:v>-2.47898</c:v>
                </c:pt>
                <c:pt idx="20588">
                  <c:v>#N/A</c:v>
                </c:pt>
                <c:pt idx="20589">
                  <c:v>-1.8265100000000001</c:v>
                </c:pt>
                <c:pt idx="20590">
                  <c:v>1.1720699999999999</c:v>
                </c:pt>
                <c:pt idx="20591">
                  <c:v>2.7405499999999998</c:v>
                </c:pt>
                <c:pt idx="20592">
                  <c:v>#N/A</c:v>
                </c:pt>
                <c:pt idx="20593">
                  <c:v>#N/A</c:v>
                </c:pt>
                <c:pt idx="20594">
                  <c:v>-0.107087</c:v>
                </c:pt>
                <c:pt idx="20595">
                  <c:v>#N/A</c:v>
                </c:pt>
                <c:pt idx="20596">
                  <c:v>2.87493</c:v>
                </c:pt>
                <c:pt idx="20597">
                  <c:v>1.23919</c:v>
                </c:pt>
                <c:pt idx="20598">
                  <c:v>-0.40090999999999999</c:v>
                </c:pt>
                <c:pt idx="20599">
                  <c:v>#N/A</c:v>
                </c:pt>
                <c:pt idx="20600">
                  <c:v>0.62294000000000005</c:v>
                </c:pt>
                <c:pt idx="20601">
                  <c:v>#N/A</c:v>
                </c:pt>
                <c:pt idx="20602">
                  <c:v>4.33237E-2</c:v>
                </c:pt>
                <c:pt idx="20603">
                  <c:v>-2.6234799999999998</c:v>
                </c:pt>
                <c:pt idx="20604">
                  <c:v>-0.576457</c:v>
                </c:pt>
                <c:pt idx="20605">
                  <c:v>#N/A</c:v>
                </c:pt>
                <c:pt idx="20606">
                  <c:v>-2.5731700000000002</c:v>
                </c:pt>
                <c:pt idx="20607">
                  <c:v>-1.4085099999999999</c:v>
                </c:pt>
                <c:pt idx="20608">
                  <c:v>#N/A</c:v>
                </c:pt>
                <c:pt idx="20609">
                  <c:v>-1.61744</c:v>
                </c:pt>
                <c:pt idx="20610">
                  <c:v>-1.3048500000000001</c:v>
                </c:pt>
                <c:pt idx="20611">
                  <c:v>-2.81534</c:v>
                </c:pt>
                <c:pt idx="20612">
                  <c:v>2.6951499999999999</c:v>
                </c:pt>
                <c:pt idx="20613">
                  <c:v>#N/A</c:v>
                </c:pt>
                <c:pt idx="20614">
                  <c:v>2.08602</c:v>
                </c:pt>
                <c:pt idx="20615">
                  <c:v>0.94135199999999997</c:v>
                </c:pt>
                <c:pt idx="20616">
                  <c:v>-0.76719300000000001</c:v>
                </c:pt>
                <c:pt idx="20617">
                  <c:v>#N/A</c:v>
                </c:pt>
                <c:pt idx="20618">
                  <c:v>1.9130499999999999</c:v>
                </c:pt>
                <c:pt idx="20619">
                  <c:v>2.51661</c:v>
                </c:pt>
                <c:pt idx="20620">
                  <c:v>2.4704700000000002</c:v>
                </c:pt>
                <c:pt idx="20621">
                  <c:v>-2.5284200000000001</c:v>
                </c:pt>
                <c:pt idx="20622">
                  <c:v>-2.6264599999999998</c:v>
                </c:pt>
                <c:pt idx="20623">
                  <c:v>-2.0470799999999998</c:v>
                </c:pt>
                <c:pt idx="20624">
                  <c:v>#N/A</c:v>
                </c:pt>
                <c:pt idx="20625">
                  <c:v>0.92103999999999997</c:v>
                </c:pt>
                <c:pt idx="20626">
                  <c:v>-2.9826800000000002</c:v>
                </c:pt>
                <c:pt idx="20627">
                  <c:v>#N/A</c:v>
                </c:pt>
                <c:pt idx="20628">
                  <c:v>-2.1678500000000001</c:v>
                </c:pt>
                <c:pt idx="20629">
                  <c:v>1.3029999999999999</c:v>
                </c:pt>
                <c:pt idx="20630">
                  <c:v>#N/A</c:v>
                </c:pt>
                <c:pt idx="20631">
                  <c:v>#N/A</c:v>
                </c:pt>
                <c:pt idx="20632">
                  <c:v>0.72803799999999996</c:v>
                </c:pt>
                <c:pt idx="20633">
                  <c:v>1.83795</c:v>
                </c:pt>
                <c:pt idx="20634">
                  <c:v>-1.0589599999999999</c:v>
                </c:pt>
                <c:pt idx="20635">
                  <c:v>2.78843</c:v>
                </c:pt>
                <c:pt idx="20636">
                  <c:v>-0.23966599999999999</c:v>
                </c:pt>
                <c:pt idx="20637">
                  <c:v>#N/A</c:v>
                </c:pt>
                <c:pt idx="20638">
                  <c:v>#N/A</c:v>
                </c:pt>
                <c:pt idx="20639">
                  <c:v>2.32708</c:v>
                </c:pt>
                <c:pt idx="20640">
                  <c:v>-2.7504900000000001</c:v>
                </c:pt>
                <c:pt idx="20641">
                  <c:v>0.53141899999999997</c:v>
                </c:pt>
                <c:pt idx="20642">
                  <c:v>-0.57474000000000003</c:v>
                </c:pt>
                <c:pt idx="20643">
                  <c:v>1.50257</c:v>
                </c:pt>
                <c:pt idx="20644">
                  <c:v>0.73574799999999996</c:v>
                </c:pt>
                <c:pt idx="20645">
                  <c:v>#N/A</c:v>
                </c:pt>
                <c:pt idx="20646">
                  <c:v>-2.98889</c:v>
                </c:pt>
                <c:pt idx="20647">
                  <c:v>1.7280899999999999</c:v>
                </c:pt>
                <c:pt idx="20648">
                  <c:v>-0.209506</c:v>
                </c:pt>
                <c:pt idx="20649">
                  <c:v>-2.74864</c:v>
                </c:pt>
                <c:pt idx="20650">
                  <c:v>-2.5347</c:v>
                </c:pt>
                <c:pt idx="20651">
                  <c:v>-0.68032499999999996</c:v>
                </c:pt>
                <c:pt idx="20652">
                  <c:v>2.6454599999999999</c:v>
                </c:pt>
                <c:pt idx="20653">
                  <c:v>-2.29304</c:v>
                </c:pt>
                <c:pt idx="20654">
                  <c:v>#N/A</c:v>
                </c:pt>
                <c:pt idx="20655">
                  <c:v>#N/A</c:v>
                </c:pt>
                <c:pt idx="20656">
                  <c:v>2.9466299999999999</c:v>
                </c:pt>
                <c:pt idx="20657">
                  <c:v>#N/A</c:v>
                </c:pt>
                <c:pt idx="20658">
                  <c:v>#N/A</c:v>
                </c:pt>
                <c:pt idx="20659">
                  <c:v>#N/A</c:v>
                </c:pt>
                <c:pt idx="20660">
                  <c:v>-1.95391</c:v>
                </c:pt>
                <c:pt idx="20661">
                  <c:v>-2.4903599999999999</c:v>
                </c:pt>
                <c:pt idx="20662">
                  <c:v>1.97112</c:v>
                </c:pt>
                <c:pt idx="20663">
                  <c:v>1.57751</c:v>
                </c:pt>
                <c:pt idx="20664">
                  <c:v>#N/A</c:v>
                </c:pt>
                <c:pt idx="20665">
                  <c:v>2.5483199999999999</c:v>
                </c:pt>
                <c:pt idx="20666">
                  <c:v>#N/A</c:v>
                </c:pt>
                <c:pt idx="20667">
                  <c:v>2.6361500000000002</c:v>
                </c:pt>
                <c:pt idx="20668">
                  <c:v>-0.15313299999999999</c:v>
                </c:pt>
                <c:pt idx="20669">
                  <c:v>6.8081900000000001E-2</c:v>
                </c:pt>
                <c:pt idx="20670">
                  <c:v>#N/A</c:v>
                </c:pt>
                <c:pt idx="20671">
                  <c:v>1.6728499999999999</c:v>
                </c:pt>
                <c:pt idx="20672">
                  <c:v>1.9940199999999999</c:v>
                </c:pt>
                <c:pt idx="20673">
                  <c:v>#N/A</c:v>
                </c:pt>
                <c:pt idx="20674">
                  <c:v>#N/A</c:v>
                </c:pt>
                <c:pt idx="20675">
                  <c:v>-0.71486300000000003</c:v>
                </c:pt>
                <c:pt idx="20676">
                  <c:v>-1.71346</c:v>
                </c:pt>
                <c:pt idx="20677">
                  <c:v>1.88534</c:v>
                </c:pt>
                <c:pt idx="20678">
                  <c:v>-0.60719299999999998</c:v>
                </c:pt>
                <c:pt idx="20679">
                  <c:v>#N/A</c:v>
                </c:pt>
                <c:pt idx="20680">
                  <c:v>#N/A</c:v>
                </c:pt>
                <c:pt idx="20681">
                  <c:v>-2.4834399999999999</c:v>
                </c:pt>
                <c:pt idx="20682">
                  <c:v>-2.8518699999999999</c:v>
                </c:pt>
                <c:pt idx="20683">
                  <c:v>1.77932</c:v>
                </c:pt>
                <c:pt idx="20684">
                  <c:v>-2.6615799999999998</c:v>
                </c:pt>
                <c:pt idx="20685">
                  <c:v>2.98081</c:v>
                </c:pt>
                <c:pt idx="20686">
                  <c:v>#N/A</c:v>
                </c:pt>
                <c:pt idx="20687">
                  <c:v>-1.8144400000000001</c:v>
                </c:pt>
                <c:pt idx="20688">
                  <c:v>2.8299500000000002</c:v>
                </c:pt>
                <c:pt idx="20689">
                  <c:v>#N/A</c:v>
                </c:pt>
                <c:pt idx="20690">
                  <c:v>#N/A</c:v>
                </c:pt>
                <c:pt idx="20691">
                  <c:v>#N/A</c:v>
                </c:pt>
                <c:pt idx="20692">
                  <c:v>-2.4723899999999999</c:v>
                </c:pt>
                <c:pt idx="20693">
                  <c:v>-2.8811800000000001</c:v>
                </c:pt>
                <c:pt idx="20694">
                  <c:v>#N/A</c:v>
                </c:pt>
                <c:pt idx="20695">
                  <c:v>-0.66018900000000003</c:v>
                </c:pt>
                <c:pt idx="20696">
                  <c:v>-0.66642900000000005</c:v>
                </c:pt>
                <c:pt idx="20697">
                  <c:v>-0.76780800000000005</c:v>
                </c:pt>
                <c:pt idx="20698">
                  <c:v>#N/A</c:v>
                </c:pt>
                <c:pt idx="20699">
                  <c:v>#N/A</c:v>
                </c:pt>
                <c:pt idx="20700">
                  <c:v>0.94454199999999999</c:v>
                </c:pt>
                <c:pt idx="20701">
                  <c:v>2.1564299999999998</c:v>
                </c:pt>
                <c:pt idx="20702">
                  <c:v>#N/A</c:v>
                </c:pt>
                <c:pt idx="20703">
                  <c:v>#N/A</c:v>
                </c:pt>
                <c:pt idx="20704">
                  <c:v>1.52322</c:v>
                </c:pt>
                <c:pt idx="20705">
                  <c:v>-2.4119600000000001</c:v>
                </c:pt>
                <c:pt idx="20706">
                  <c:v>2.7827700000000002</c:v>
                </c:pt>
                <c:pt idx="20707">
                  <c:v>-2.5571299999999999</c:v>
                </c:pt>
                <c:pt idx="20708">
                  <c:v>1.0013300000000001</c:v>
                </c:pt>
                <c:pt idx="20709">
                  <c:v>#N/A</c:v>
                </c:pt>
                <c:pt idx="20710">
                  <c:v>#N/A</c:v>
                </c:pt>
                <c:pt idx="20711">
                  <c:v>-1.9190400000000001</c:v>
                </c:pt>
                <c:pt idx="20712">
                  <c:v>#N/A</c:v>
                </c:pt>
                <c:pt idx="20713">
                  <c:v>0.16298399999999999</c:v>
                </c:pt>
                <c:pt idx="20714">
                  <c:v>-9.2803300000000005E-2</c:v>
                </c:pt>
                <c:pt idx="20715">
                  <c:v>2.9406500000000002</c:v>
                </c:pt>
                <c:pt idx="20716">
                  <c:v>-2.4474499999999999</c:v>
                </c:pt>
                <c:pt idx="20717">
                  <c:v>#N/A</c:v>
                </c:pt>
                <c:pt idx="20718">
                  <c:v>2.7822399999999998</c:v>
                </c:pt>
                <c:pt idx="20719">
                  <c:v>2.25129</c:v>
                </c:pt>
                <c:pt idx="20720">
                  <c:v>#N/A</c:v>
                </c:pt>
                <c:pt idx="20721">
                  <c:v>-0.99007400000000001</c:v>
                </c:pt>
                <c:pt idx="20722">
                  <c:v>0.89835799999999999</c:v>
                </c:pt>
                <c:pt idx="20723">
                  <c:v>-1.52278</c:v>
                </c:pt>
                <c:pt idx="20724">
                  <c:v>1.80383</c:v>
                </c:pt>
                <c:pt idx="20725">
                  <c:v>1.78485</c:v>
                </c:pt>
                <c:pt idx="20726">
                  <c:v>-2.56182</c:v>
                </c:pt>
                <c:pt idx="20727">
                  <c:v>0.41827700000000001</c:v>
                </c:pt>
                <c:pt idx="20728">
                  <c:v>-1.8952899999999999</c:v>
                </c:pt>
                <c:pt idx="20729">
                  <c:v>2.5863800000000001</c:v>
                </c:pt>
                <c:pt idx="20730">
                  <c:v>2.7659099999999999</c:v>
                </c:pt>
                <c:pt idx="20731">
                  <c:v>-1.0756699999999999</c:v>
                </c:pt>
                <c:pt idx="20732">
                  <c:v>2.9517500000000001</c:v>
                </c:pt>
                <c:pt idx="20733">
                  <c:v>#N/A</c:v>
                </c:pt>
                <c:pt idx="20734">
                  <c:v>#N/A</c:v>
                </c:pt>
                <c:pt idx="20735">
                  <c:v>#N/A</c:v>
                </c:pt>
                <c:pt idx="20736">
                  <c:v>-2.1821700000000002</c:v>
                </c:pt>
                <c:pt idx="20737">
                  <c:v>#N/A</c:v>
                </c:pt>
                <c:pt idx="20738">
                  <c:v>#N/A</c:v>
                </c:pt>
                <c:pt idx="20739">
                  <c:v>2.9028100000000001</c:v>
                </c:pt>
                <c:pt idx="20740">
                  <c:v>-2.7012</c:v>
                </c:pt>
                <c:pt idx="20741">
                  <c:v>-2.0011100000000002</c:v>
                </c:pt>
                <c:pt idx="20742">
                  <c:v>-2.9880800000000001</c:v>
                </c:pt>
                <c:pt idx="20743">
                  <c:v>1.70113</c:v>
                </c:pt>
                <c:pt idx="20744">
                  <c:v>-2.7311000000000001</c:v>
                </c:pt>
                <c:pt idx="20745">
                  <c:v>-2.6275400000000002</c:v>
                </c:pt>
                <c:pt idx="20746">
                  <c:v>#N/A</c:v>
                </c:pt>
                <c:pt idx="20747">
                  <c:v>-2.8063099999999999</c:v>
                </c:pt>
                <c:pt idx="20748">
                  <c:v>-1.7360599999999999</c:v>
                </c:pt>
                <c:pt idx="20749">
                  <c:v>#N/A</c:v>
                </c:pt>
                <c:pt idx="20750">
                  <c:v>#N/A</c:v>
                </c:pt>
                <c:pt idx="20751">
                  <c:v>-2.7946399999999998</c:v>
                </c:pt>
                <c:pt idx="20752">
                  <c:v>#N/A</c:v>
                </c:pt>
                <c:pt idx="20753">
                  <c:v>2.7822100000000001</c:v>
                </c:pt>
                <c:pt idx="20754">
                  <c:v>#N/A</c:v>
                </c:pt>
                <c:pt idx="20755">
                  <c:v>2.2686199999999999</c:v>
                </c:pt>
                <c:pt idx="20756">
                  <c:v>2.9556200000000001</c:v>
                </c:pt>
                <c:pt idx="20757">
                  <c:v>#N/A</c:v>
                </c:pt>
                <c:pt idx="20758">
                  <c:v>#N/A</c:v>
                </c:pt>
                <c:pt idx="20759">
                  <c:v>#N/A</c:v>
                </c:pt>
                <c:pt idx="20760">
                  <c:v>2.3487800000000001</c:v>
                </c:pt>
                <c:pt idx="20761">
                  <c:v>-0.81289599999999995</c:v>
                </c:pt>
                <c:pt idx="20762">
                  <c:v>#N/A</c:v>
                </c:pt>
                <c:pt idx="20763">
                  <c:v>2.8289599999999999</c:v>
                </c:pt>
                <c:pt idx="20764">
                  <c:v>-1.55969</c:v>
                </c:pt>
                <c:pt idx="20765">
                  <c:v>2.5576599999999998</c:v>
                </c:pt>
                <c:pt idx="20766">
                  <c:v>#N/A</c:v>
                </c:pt>
                <c:pt idx="20767">
                  <c:v>2.3416100000000002</c:v>
                </c:pt>
                <c:pt idx="20768">
                  <c:v>2.3523100000000001</c:v>
                </c:pt>
                <c:pt idx="20769">
                  <c:v>1.9368700000000001</c:v>
                </c:pt>
                <c:pt idx="20770">
                  <c:v>#N/A</c:v>
                </c:pt>
                <c:pt idx="20771">
                  <c:v>#N/A</c:v>
                </c:pt>
                <c:pt idx="20772">
                  <c:v>-1.7381</c:v>
                </c:pt>
                <c:pt idx="20773">
                  <c:v>2.8311700000000002</c:v>
                </c:pt>
                <c:pt idx="20774">
                  <c:v>-2.7138800000000001</c:v>
                </c:pt>
                <c:pt idx="20775">
                  <c:v>#N/A</c:v>
                </c:pt>
                <c:pt idx="20776">
                  <c:v>1.9063099999999999</c:v>
                </c:pt>
                <c:pt idx="20777">
                  <c:v>#N/A</c:v>
                </c:pt>
                <c:pt idx="20778">
                  <c:v>-2.9196599999999999</c:v>
                </c:pt>
                <c:pt idx="20779">
                  <c:v>0.50567899999999999</c:v>
                </c:pt>
                <c:pt idx="20780">
                  <c:v>-2.2118500000000001</c:v>
                </c:pt>
                <c:pt idx="20781">
                  <c:v>#N/A</c:v>
                </c:pt>
                <c:pt idx="20782">
                  <c:v>#N/A</c:v>
                </c:pt>
                <c:pt idx="20783">
                  <c:v>2.40612</c:v>
                </c:pt>
                <c:pt idx="20784">
                  <c:v>#N/A</c:v>
                </c:pt>
                <c:pt idx="20785">
                  <c:v>-2.64893</c:v>
                </c:pt>
                <c:pt idx="20786">
                  <c:v>#N/A</c:v>
                </c:pt>
                <c:pt idx="20787">
                  <c:v>#N/A</c:v>
                </c:pt>
                <c:pt idx="20788">
                  <c:v>2.1456900000000001</c:v>
                </c:pt>
                <c:pt idx="20789">
                  <c:v>#N/A</c:v>
                </c:pt>
                <c:pt idx="20790">
                  <c:v>#N/A</c:v>
                </c:pt>
                <c:pt idx="20791">
                  <c:v>#N/A</c:v>
                </c:pt>
                <c:pt idx="20792">
                  <c:v>#N/A</c:v>
                </c:pt>
                <c:pt idx="20793">
                  <c:v>2.0200999999999998</c:v>
                </c:pt>
                <c:pt idx="20794">
                  <c:v>-2.4278599999999999</c:v>
                </c:pt>
                <c:pt idx="20795">
                  <c:v>1.1104499999999999</c:v>
                </c:pt>
                <c:pt idx="20796">
                  <c:v>-2.34687</c:v>
                </c:pt>
                <c:pt idx="20797">
                  <c:v>-2.6535799999999998</c:v>
                </c:pt>
                <c:pt idx="20798">
                  <c:v>1.73817</c:v>
                </c:pt>
                <c:pt idx="20799">
                  <c:v>#N/A</c:v>
                </c:pt>
                <c:pt idx="20800">
                  <c:v>2.6611500000000001</c:v>
                </c:pt>
                <c:pt idx="20801">
                  <c:v>#N/A</c:v>
                </c:pt>
                <c:pt idx="20802">
                  <c:v>#N/A</c:v>
                </c:pt>
                <c:pt idx="20803">
                  <c:v>1.87645E-2</c:v>
                </c:pt>
                <c:pt idx="20804">
                  <c:v>#N/A</c:v>
                </c:pt>
                <c:pt idx="20805">
                  <c:v>-2.6969799999999999</c:v>
                </c:pt>
                <c:pt idx="20806">
                  <c:v>-2.3425400000000001</c:v>
                </c:pt>
                <c:pt idx="20807">
                  <c:v>-2.6987800000000002</c:v>
                </c:pt>
                <c:pt idx="20808">
                  <c:v>0.88468800000000003</c:v>
                </c:pt>
                <c:pt idx="20809">
                  <c:v>-2.35548</c:v>
                </c:pt>
                <c:pt idx="20810">
                  <c:v>-0.42288799999999999</c:v>
                </c:pt>
                <c:pt idx="20811">
                  <c:v>-2.3707500000000001</c:v>
                </c:pt>
                <c:pt idx="20812">
                  <c:v>-2.9949499999999998</c:v>
                </c:pt>
                <c:pt idx="20813">
                  <c:v>-1.04196</c:v>
                </c:pt>
                <c:pt idx="20814">
                  <c:v>-1.96302</c:v>
                </c:pt>
                <c:pt idx="20815">
                  <c:v>-2.1581100000000002</c:v>
                </c:pt>
                <c:pt idx="20816">
                  <c:v>-2.6520999999999999</c:v>
                </c:pt>
                <c:pt idx="20817">
                  <c:v>#N/A</c:v>
                </c:pt>
                <c:pt idx="20818">
                  <c:v>-1.6947300000000001</c:v>
                </c:pt>
                <c:pt idx="20819">
                  <c:v>2.7473900000000002</c:v>
                </c:pt>
                <c:pt idx="20820">
                  <c:v>-2.0771199999999999</c:v>
                </c:pt>
                <c:pt idx="20821">
                  <c:v>2.6227800000000001</c:v>
                </c:pt>
                <c:pt idx="20822">
                  <c:v>-2.0704600000000002</c:v>
                </c:pt>
                <c:pt idx="20823">
                  <c:v>2.5611299999999999</c:v>
                </c:pt>
                <c:pt idx="20824">
                  <c:v>#N/A</c:v>
                </c:pt>
                <c:pt idx="20825">
                  <c:v>-1.7940499999999999</c:v>
                </c:pt>
                <c:pt idx="20826">
                  <c:v>0.94553799999999999</c:v>
                </c:pt>
                <c:pt idx="20827">
                  <c:v>1.32762</c:v>
                </c:pt>
                <c:pt idx="20828">
                  <c:v>-0.41227799999999998</c:v>
                </c:pt>
                <c:pt idx="20829">
                  <c:v>1.0800099999999999</c:v>
                </c:pt>
                <c:pt idx="20830">
                  <c:v>-2.5435599999999998</c:v>
                </c:pt>
                <c:pt idx="20831">
                  <c:v>2.6171600000000002</c:v>
                </c:pt>
                <c:pt idx="20832">
                  <c:v>#N/A</c:v>
                </c:pt>
                <c:pt idx="20833">
                  <c:v>0.59319999999999995</c:v>
                </c:pt>
                <c:pt idx="20834">
                  <c:v>#N/A</c:v>
                </c:pt>
                <c:pt idx="20835">
                  <c:v>#N/A</c:v>
                </c:pt>
                <c:pt idx="20836">
                  <c:v>-1.9829600000000001</c:v>
                </c:pt>
                <c:pt idx="20837">
                  <c:v>2.4770099999999999</c:v>
                </c:pt>
                <c:pt idx="20838">
                  <c:v>-2.03356</c:v>
                </c:pt>
                <c:pt idx="20839">
                  <c:v>2.2389700000000001</c:v>
                </c:pt>
                <c:pt idx="20840">
                  <c:v>1.91509</c:v>
                </c:pt>
                <c:pt idx="20841">
                  <c:v>#N/A</c:v>
                </c:pt>
                <c:pt idx="20842">
                  <c:v>2.53776</c:v>
                </c:pt>
                <c:pt idx="20843">
                  <c:v>#N/A</c:v>
                </c:pt>
                <c:pt idx="20844">
                  <c:v>2.9981900000000001</c:v>
                </c:pt>
                <c:pt idx="20845">
                  <c:v>-1.4500599999999999</c:v>
                </c:pt>
                <c:pt idx="20846">
                  <c:v>-2.4103400000000001</c:v>
                </c:pt>
                <c:pt idx="20847">
                  <c:v>-1.61205</c:v>
                </c:pt>
                <c:pt idx="20848">
                  <c:v>#N/A</c:v>
                </c:pt>
                <c:pt idx="20849">
                  <c:v>2.8635999999999999</c:v>
                </c:pt>
                <c:pt idx="20850">
                  <c:v>#N/A</c:v>
                </c:pt>
                <c:pt idx="20851">
                  <c:v>2.21475</c:v>
                </c:pt>
                <c:pt idx="20852">
                  <c:v>-2.3693599999999999</c:v>
                </c:pt>
                <c:pt idx="20853">
                  <c:v>#N/A</c:v>
                </c:pt>
                <c:pt idx="20854">
                  <c:v>#N/A</c:v>
                </c:pt>
                <c:pt idx="20855">
                  <c:v>#N/A</c:v>
                </c:pt>
                <c:pt idx="20856">
                  <c:v>1.8145100000000001</c:v>
                </c:pt>
                <c:pt idx="20857">
                  <c:v>2.29521</c:v>
                </c:pt>
                <c:pt idx="20858">
                  <c:v>#N/A</c:v>
                </c:pt>
                <c:pt idx="20859">
                  <c:v>-2.3813</c:v>
                </c:pt>
                <c:pt idx="20860">
                  <c:v>#N/A</c:v>
                </c:pt>
                <c:pt idx="20861">
                  <c:v>#N/A</c:v>
                </c:pt>
                <c:pt idx="20862">
                  <c:v>#N/A</c:v>
                </c:pt>
                <c:pt idx="20863">
                  <c:v>#N/A</c:v>
                </c:pt>
                <c:pt idx="20864">
                  <c:v>#N/A</c:v>
                </c:pt>
                <c:pt idx="20865">
                  <c:v>#N/A</c:v>
                </c:pt>
                <c:pt idx="20866">
                  <c:v>#N/A</c:v>
                </c:pt>
                <c:pt idx="20867">
                  <c:v>#N/A</c:v>
                </c:pt>
                <c:pt idx="20868">
                  <c:v>#N/A</c:v>
                </c:pt>
                <c:pt idx="20869">
                  <c:v>-2.2748400000000002</c:v>
                </c:pt>
                <c:pt idx="20870">
                  <c:v>2.1357499999999998</c:v>
                </c:pt>
                <c:pt idx="20871">
                  <c:v>#N/A</c:v>
                </c:pt>
                <c:pt idx="20872">
                  <c:v>1.92476</c:v>
                </c:pt>
                <c:pt idx="20873">
                  <c:v>#N/A</c:v>
                </c:pt>
                <c:pt idx="20874">
                  <c:v>#N/A</c:v>
                </c:pt>
                <c:pt idx="20875">
                  <c:v>#N/A</c:v>
                </c:pt>
                <c:pt idx="20876">
                  <c:v>#N/A</c:v>
                </c:pt>
                <c:pt idx="20877">
                  <c:v>-2.9580899999999999</c:v>
                </c:pt>
                <c:pt idx="20878">
                  <c:v>#N/A</c:v>
                </c:pt>
                <c:pt idx="20879">
                  <c:v>-0.937693</c:v>
                </c:pt>
                <c:pt idx="20880">
                  <c:v>#N/A</c:v>
                </c:pt>
                <c:pt idx="20881">
                  <c:v>#N/A</c:v>
                </c:pt>
                <c:pt idx="20882">
                  <c:v>-0.76930299999999996</c:v>
                </c:pt>
                <c:pt idx="20883">
                  <c:v>#N/A</c:v>
                </c:pt>
                <c:pt idx="20884">
                  <c:v>-1.35867</c:v>
                </c:pt>
                <c:pt idx="20885">
                  <c:v>-2.3841800000000002</c:v>
                </c:pt>
                <c:pt idx="20886">
                  <c:v>2.1654100000000001</c:v>
                </c:pt>
                <c:pt idx="20887">
                  <c:v>#N/A</c:v>
                </c:pt>
                <c:pt idx="20888">
                  <c:v>-1.67326</c:v>
                </c:pt>
                <c:pt idx="20889">
                  <c:v>#N/A</c:v>
                </c:pt>
                <c:pt idx="20890">
                  <c:v>-0.73523400000000005</c:v>
                </c:pt>
                <c:pt idx="20891">
                  <c:v>1.6250100000000001</c:v>
                </c:pt>
                <c:pt idx="20892">
                  <c:v>-2.90137</c:v>
                </c:pt>
                <c:pt idx="20893">
                  <c:v>0.72377800000000003</c:v>
                </c:pt>
                <c:pt idx="20894">
                  <c:v>#N/A</c:v>
                </c:pt>
                <c:pt idx="20895">
                  <c:v>1.7135499999999999</c:v>
                </c:pt>
                <c:pt idx="20896">
                  <c:v>#N/A</c:v>
                </c:pt>
                <c:pt idx="20897">
                  <c:v>-2.0431499999999998</c:v>
                </c:pt>
                <c:pt idx="20898">
                  <c:v>#N/A</c:v>
                </c:pt>
                <c:pt idx="20899">
                  <c:v>#N/A</c:v>
                </c:pt>
                <c:pt idx="20900">
                  <c:v>#N/A</c:v>
                </c:pt>
                <c:pt idx="20901">
                  <c:v>-2.88178</c:v>
                </c:pt>
                <c:pt idx="20902">
                  <c:v>#N/A</c:v>
                </c:pt>
                <c:pt idx="20903">
                  <c:v>#N/A</c:v>
                </c:pt>
                <c:pt idx="20904">
                  <c:v>#N/A</c:v>
                </c:pt>
                <c:pt idx="20905">
                  <c:v>#N/A</c:v>
                </c:pt>
                <c:pt idx="20906">
                  <c:v>-2.3593000000000002</c:v>
                </c:pt>
                <c:pt idx="20907">
                  <c:v>-2.1463299999999998</c:v>
                </c:pt>
                <c:pt idx="20908">
                  <c:v>#N/A</c:v>
                </c:pt>
                <c:pt idx="20909">
                  <c:v>#N/A</c:v>
                </c:pt>
                <c:pt idx="20910">
                  <c:v>-1.03914</c:v>
                </c:pt>
                <c:pt idx="20911">
                  <c:v>-2.0011700000000001</c:v>
                </c:pt>
                <c:pt idx="20912">
                  <c:v>#N/A</c:v>
                </c:pt>
                <c:pt idx="20913">
                  <c:v>-1.28634</c:v>
                </c:pt>
                <c:pt idx="20914">
                  <c:v>#N/A</c:v>
                </c:pt>
                <c:pt idx="20915">
                  <c:v>#N/A</c:v>
                </c:pt>
                <c:pt idx="20916">
                  <c:v>0.368952</c:v>
                </c:pt>
                <c:pt idx="20917">
                  <c:v>-2.6240199999999998</c:v>
                </c:pt>
                <c:pt idx="20918">
                  <c:v>#N/A</c:v>
                </c:pt>
                <c:pt idx="20919">
                  <c:v>1.15686</c:v>
                </c:pt>
                <c:pt idx="20920">
                  <c:v>#N/A</c:v>
                </c:pt>
                <c:pt idx="20921">
                  <c:v>2.3604500000000002</c:v>
                </c:pt>
                <c:pt idx="20922">
                  <c:v>#N/A</c:v>
                </c:pt>
                <c:pt idx="20923">
                  <c:v>#N/A</c:v>
                </c:pt>
                <c:pt idx="20924">
                  <c:v>-2.8544499999999999</c:v>
                </c:pt>
                <c:pt idx="20925">
                  <c:v>#N/A</c:v>
                </c:pt>
                <c:pt idx="20926">
                  <c:v>2.5044200000000001</c:v>
                </c:pt>
                <c:pt idx="20927">
                  <c:v>-1.51539</c:v>
                </c:pt>
                <c:pt idx="20928">
                  <c:v>2.35988</c:v>
                </c:pt>
                <c:pt idx="20929">
                  <c:v>#N/A</c:v>
                </c:pt>
                <c:pt idx="20930">
                  <c:v>#N/A</c:v>
                </c:pt>
                <c:pt idx="20931">
                  <c:v>#N/A</c:v>
                </c:pt>
                <c:pt idx="20932">
                  <c:v>#N/A</c:v>
                </c:pt>
                <c:pt idx="20933">
                  <c:v>-1.8450200000000001</c:v>
                </c:pt>
                <c:pt idx="20934">
                  <c:v>1.55175</c:v>
                </c:pt>
                <c:pt idx="20935">
                  <c:v>#N/A</c:v>
                </c:pt>
                <c:pt idx="20936">
                  <c:v>2.4618799999999998</c:v>
                </c:pt>
                <c:pt idx="20937">
                  <c:v>#N/A</c:v>
                </c:pt>
                <c:pt idx="20938">
                  <c:v>-0.45702799999999999</c:v>
                </c:pt>
                <c:pt idx="20939">
                  <c:v>#N/A</c:v>
                </c:pt>
                <c:pt idx="20940">
                  <c:v>-0.73217500000000002</c:v>
                </c:pt>
                <c:pt idx="20941">
                  <c:v>#N/A</c:v>
                </c:pt>
                <c:pt idx="20942">
                  <c:v>1.1681600000000001</c:v>
                </c:pt>
                <c:pt idx="20943">
                  <c:v>#N/A</c:v>
                </c:pt>
                <c:pt idx="20944">
                  <c:v>-2.8043999999999998</c:v>
                </c:pt>
                <c:pt idx="20945">
                  <c:v>-1.08694</c:v>
                </c:pt>
                <c:pt idx="20946">
                  <c:v>2.8390499999999999</c:v>
                </c:pt>
                <c:pt idx="20947">
                  <c:v>2.34945</c:v>
                </c:pt>
                <c:pt idx="20948">
                  <c:v>#N/A</c:v>
                </c:pt>
                <c:pt idx="20949">
                  <c:v>2.7653300000000001</c:v>
                </c:pt>
                <c:pt idx="20950">
                  <c:v>#N/A</c:v>
                </c:pt>
                <c:pt idx="20951">
                  <c:v>#N/A</c:v>
                </c:pt>
                <c:pt idx="20952">
                  <c:v>1.4218200000000001</c:v>
                </c:pt>
                <c:pt idx="20953">
                  <c:v>#N/A</c:v>
                </c:pt>
                <c:pt idx="20954">
                  <c:v>#N/A</c:v>
                </c:pt>
                <c:pt idx="20955">
                  <c:v>2.4569800000000002</c:v>
                </c:pt>
                <c:pt idx="20956">
                  <c:v>-2.00129</c:v>
                </c:pt>
                <c:pt idx="20957">
                  <c:v>-1.85362</c:v>
                </c:pt>
                <c:pt idx="20958">
                  <c:v>#N/A</c:v>
                </c:pt>
                <c:pt idx="20959">
                  <c:v>-1.14324</c:v>
                </c:pt>
                <c:pt idx="20960">
                  <c:v>#N/A</c:v>
                </c:pt>
                <c:pt idx="20961">
                  <c:v>#N/A</c:v>
                </c:pt>
                <c:pt idx="20962">
                  <c:v>0.97256399999999998</c:v>
                </c:pt>
                <c:pt idx="20963">
                  <c:v>#N/A</c:v>
                </c:pt>
                <c:pt idx="20964">
                  <c:v>-2.9261200000000001</c:v>
                </c:pt>
                <c:pt idx="20965">
                  <c:v>-3.2390200000000001E-2</c:v>
                </c:pt>
                <c:pt idx="20966">
                  <c:v>-2.03939</c:v>
                </c:pt>
                <c:pt idx="20967">
                  <c:v>-2.8154300000000001</c:v>
                </c:pt>
                <c:pt idx="20968">
                  <c:v>-0.51875000000000004</c:v>
                </c:pt>
                <c:pt idx="20969">
                  <c:v>#N/A</c:v>
                </c:pt>
                <c:pt idx="20970">
                  <c:v>#N/A</c:v>
                </c:pt>
                <c:pt idx="20971">
                  <c:v>2.7617400000000001</c:v>
                </c:pt>
                <c:pt idx="20972">
                  <c:v>-0.70779800000000004</c:v>
                </c:pt>
                <c:pt idx="20973">
                  <c:v>-2.3339500000000002</c:v>
                </c:pt>
                <c:pt idx="20974">
                  <c:v>#N/A</c:v>
                </c:pt>
                <c:pt idx="20975">
                  <c:v>-2.8467600000000002</c:v>
                </c:pt>
                <c:pt idx="20976">
                  <c:v>1.82524</c:v>
                </c:pt>
                <c:pt idx="20977">
                  <c:v>-0.58037899999999998</c:v>
                </c:pt>
                <c:pt idx="20978">
                  <c:v>#N/A</c:v>
                </c:pt>
                <c:pt idx="20979">
                  <c:v>#N/A</c:v>
                </c:pt>
                <c:pt idx="20980">
                  <c:v>-2.9780199999999999</c:v>
                </c:pt>
                <c:pt idx="20981">
                  <c:v>#N/A</c:v>
                </c:pt>
                <c:pt idx="20982">
                  <c:v>0.99823600000000001</c:v>
                </c:pt>
                <c:pt idx="20983">
                  <c:v>#N/A</c:v>
                </c:pt>
                <c:pt idx="20984">
                  <c:v>#N/A</c:v>
                </c:pt>
                <c:pt idx="20985">
                  <c:v>-2.5962999999999998</c:v>
                </c:pt>
                <c:pt idx="20986">
                  <c:v>2.7362899999999999</c:v>
                </c:pt>
                <c:pt idx="20987">
                  <c:v>0.51273199999999997</c:v>
                </c:pt>
                <c:pt idx="20988">
                  <c:v>#N/A</c:v>
                </c:pt>
                <c:pt idx="20989">
                  <c:v>-2.3964799999999999</c:v>
                </c:pt>
                <c:pt idx="20990">
                  <c:v>#N/A</c:v>
                </c:pt>
                <c:pt idx="20991">
                  <c:v>1.87117</c:v>
                </c:pt>
                <c:pt idx="20992">
                  <c:v>-2.93411</c:v>
                </c:pt>
                <c:pt idx="20993">
                  <c:v>#N/A</c:v>
                </c:pt>
                <c:pt idx="20994">
                  <c:v>0.95725300000000002</c:v>
                </c:pt>
                <c:pt idx="20995">
                  <c:v>-1.2256800000000001</c:v>
                </c:pt>
                <c:pt idx="20996">
                  <c:v>#N/A</c:v>
                </c:pt>
                <c:pt idx="20997">
                  <c:v>#N/A</c:v>
                </c:pt>
                <c:pt idx="20998">
                  <c:v>2.14872</c:v>
                </c:pt>
                <c:pt idx="20999">
                  <c:v>2.38862</c:v>
                </c:pt>
                <c:pt idx="21000">
                  <c:v>-2.0308700000000002</c:v>
                </c:pt>
                <c:pt idx="21001">
                  <c:v>2.75319</c:v>
                </c:pt>
                <c:pt idx="21002">
                  <c:v>-2.5144199999999999</c:v>
                </c:pt>
                <c:pt idx="21003">
                  <c:v>-1.8285499999999999</c:v>
                </c:pt>
                <c:pt idx="21004">
                  <c:v>#N/A</c:v>
                </c:pt>
                <c:pt idx="21005">
                  <c:v>-1.1916</c:v>
                </c:pt>
                <c:pt idx="21006">
                  <c:v>#N/A</c:v>
                </c:pt>
                <c:pt idx="21007">
                  <c:v>-2.93988</c:v>
                </c:pt>
                <c:pt idx="21008">
                  <c:v>-1.9005000000000001</c:v>
                </c:pt>
                <c:pt idx="21009">
                  <c:v>#N/A</c:v>
                </c:pt>
                <c:pt idx="21010">
                  <c:v>2.532</c:v>
                </c:pt>
                <c:pt idx="21011">
                  <c:v>-2.6467800000000001</c:v>
                </c:pt>
                <c:pt idx="21012">
                  <c:v>-0.42629499999999998</c:v>
                </c:pt>
                <c:pt idx="21013">
                  <c:v>2.7204100000000002</c:v>
                </c:pt>
                <c:pt idx="21014">
                  <c:v>#N/A</c:v>
                </c:pt>
                <c:pt idx="21015">
                  <c:v>-2.1124800000000001</c:v>
                </c:pt>
                <c:pt idx="21016">
                  <c:v>-0.29839300000000002</c:v>
                </c:pt>
                <c:pt idx="21017">
                  <c:v>1.64896</c:v>
                </c:pt>
                <c:pt idx="21018">
                  <c:v>2.1426400000000001</c:v>
                </c:pt>
                <c:pt idx="21019">
                  <c:v>#N/A</c:v>
                </c:pt>
                <c:pt idx="21020">
                  <c:v>#N/A</c:v>
                </c:pt>
                <c:pt idx="21021">
                  <c:v>#N/A</c:v>
                </c:pt>
                <c:pt idx="21022">
                  <c:v>-2.3770199999999999</c:v>
                </c:pt>
                <c:pt idx="21023">
                  <c:v>1.1057600000000001</c:v>
                </c:pt>
                <c:pt idx="21024">
                  <c:v>-0.86865099999999995</c:v>
                </c:pt>
                <c:pt idx="21025">
                  <c:v>#N/A</c:v>
                </c:pt>
                <c:pt idx="21026">
                  <c:v>-0.29047800000000001</c:v>
                </c:pt>
                <c:pt idx="21027">
                  <c:v>#N/A</c:v>
                </c:pt>
                <c:pt idx="21028">
                  <c:v>2.1101200000000002</c:v>
                </c:pt>
                <c:pt idx="21029">
                  <c:v>-2.7779600000000002</c:v>
                </c:pt>
                <c:pt idx="21030">
                  <c:v>#N/A</c:v>
                </c:pt>
                <c:pt idx="21031">
                  <c:v>-2.9673600000000002</c:v>
                </c:pt>
                <c:pt idx="21032">
                  <c:v>#N/A</c:v>
                </c:pt>
                <c:pt idx="21033">
                  <c:v>-1.50068</c:v>
                </c:pt>
                <c:pt idx="21034">
                  <c:v>2.9200900000000001</c:v>
                </c:pt>
                <c:pt idx="21035">
                  <c:v>-1.3208</c:v>
                </c:pt>
                <c:pt idx="21036">
                  <c:v>#N/A</c:v>
                </c:pt>
                <c:pt idx="21037">
                  <c:v>-2.4817</c:v>
                </c:pt>
                <c:pt idx="21038">
                  <c:v>0.12548599999999999</c:v>
                </c:pt>
                <c:pt idx="21039">
                  <c:v>1.2622800000000001</c:v>
                </c:pt>
                <c:pt idx="21040">
                  <c:v>#N/A</c:v>
                </c:pt>
                <c:pt idx="21041">
                  <c:v>#N/A</c:v>
                </c:pt>
                <c:pt idx="21042">
                  <c:v>-2.5364900000000001</c:v>
                </c:pt>
                <c:pt idx="21043">
                  <c:v>-2.9036</c:v>
                </c:pt>
                <c:pt idx="21044">
                  <c:v>-2.2107800000000002</c:v>
                </c:pt>
                <c:pt idx="21045">
                  <c:v>-0.44257600000000002</c:v>
                </c:pt>
                <c:pt idx="21046">
                  <c:v>#N/A</c:v>
                </c:pt>
                <c:pt idx="21047">
                  <c:v>-2.4369299999999998</c:v>
                </c:pt>
                <c:pt idx="21048">
                  <c:v>#N/A</c:v>
                </c:pt>
                <c:pt idx="21049">
                  <c:v>2.5472700000000001</c:v>
                </c:pt>
                <c:pt idx="21050">
                  <c:v>1.82165</c:v>
                </c:pt>
                <c:pt idx="21051">
                  <c:v>#N/A</c:v>
                </c:pt>
                <c:pt idx="21052">
                  <c:v>1.65886</c:v>
                </c:pt>
                <c:pt idx="21053">
                  <c:v>#N/A</c:v>
                </c:pt>
                <c:pt idx="21054">
                  <c:v>#N/A</c:v>
                </c:pt>
                <c:pt idx="21055">
                  <c:v>2.8313700000000002</c:v>
                </c:pt>
                <c:pt idx="21056">
                  <c:v>2.8021500000000001</c:v>
                </c:pt>
                <c:pt idx="21057">
                  <c:v>2.1045400000000001</c:v>
                </c:pt>
                <c:pt idx="21058">
                  <c:v>-2.7299799999999999</c:v>
                </c:pt>
                <c:pt idx="21059">
                  <c:v>#N/A</c:v>
                </c:pt>
                <c:pt idx="21060">
                  <c:v>1.2452300000000001</c:v>
                </c:pt>
                <c:pt idx="21061">
                  <c:v>#N/A</c:v>
                </c:pt>
                <c:pt idx="21062">
                  <c:v>2.7988400000000002</c:v>
                </c:pt>
                <c:pt idx="21063">
                  <c:v>2.4128500000000002</c:v>
                </c:pt>
                <c:pt idx="21064">
                  <c:v>#N/A</c:v>
                </c:pt>
                <c:pt idx="21065">
                  <c:v>-1.89293E-2</c:v>
                </c:pt>
                <c:pt idx="21066">
                  <c:v>0.64731399999999994</c:v>
                </c:pt>
                <c:pt idx="21067">
                  <c:v>#N/A</c:v>
                </c:pt>
                <c:pt idx="21068">
                  <c:v>-2.0727099999999998</c:v>
                </c:pt>
                <c:pt idx="21069">
                  <c:v>0.85975500000000005</c:v>
                </c:pt>
                <c:pt idx="21070">
                  <c:v>1.7811399999999999</c:v>
                </c:pt>
                <c:pt idx="21071">
                  <c:v>2.7408700000000001</c:v>
                </c:pt>
                <c:pt idx="21072">
                  <c:v>-0.19003200000000001</c:v>
                </c:pt>
                <c:pt idx="21073">
                  <c:v>-1.9911000000000001</c:v>
                </c:pt>
                <c:pt idx="21074">
                  <c:v>#N/A</c:v>
                </c:pt>
                <c:pt idx="21075">
                  <c:v>2.4170699999999998</c:v>
                </c:pt>
                <c:pt idx="21076">
                  <c:v>#N/A</c:v>
                </c:pt>
                <c:pt idx="21077">
                  <c:v>-1.9252800000000001</c:v>
                </c:pt>
                <c:pt idx="21078">
                  <c:v>2.3359299999999998</c:v>
                </c:pt>
                <c:pt idx="21079">
                  <c:v>#N/A</c:v>
                </c:pt>
                <c:pt idx="21080">
                  <c:v>#N/A</c:v>
                </c:pt>
                <c:pt idx="21081">
                  <c:v>0.132802</c:v>
                </c:pt>
                <c:pt idx="21082">
                  <c:v>-2.1129199999999999</c:v>
                </c:pt>
                <c:pt idx="21083">
                  <c:v>-1.76068</c:v>
                </c:pt>
                <c:pt idx="21084">
                  <c:v>-0.37809799999999999</c:v>
                </c:pt>
                <c:pt idx="21085">
                  <c:v>-2.4098099999999998</c:v>
                </c:pt>
                <c:pt idx="21086">
                  <c:v>-1.90272</c:v>
                </c:pt>
                <c:pt idx="21087">
                  <c:v>1.93862</c:v>
                </c:pt>
                <c:pt idx="21088">
                  <c:v>#N/A</c:v>
                </c:pt>
                <c:pt idx="21089">
                  <c:v>#N/A</c:v>
                </c:pt>
                <c:pt idx="21090">
                  <c:v>-0.911385</c:v>
                </c:pt>
                <c:pt idx="21091">
                  <c:v>-2.89777</c:v>
                </c:pt>
                <c:pt idx="21092">
                  <c:v>-1.1140000000000001</c:v>
                </c:pt>
                <c:pt idx="21093">
                  <c:v>0.110267</c:v>
                </c:pt>
                <c:pt idx="21094">
                  <c:v>1.09093</c:v>
                </c:pt>
                <c:pt idx="21095">
                  <c:v>-0.540323</c:v>
                </c:pt>
                <c:pt idx="21096">
                  <c:v>-2.54162</c:v>
                </c:pt>
                <c:pt idx="21097">
                  <c:v>1.69814</c:v>
                </c:pt>
                <c:pt idx="21098">
                  <c:v>#N/A</c:v>
                </c:pt>
                <c:pt idx="21099">
                  <c:v>2.3016399999999999</c:v>
                </c:pt>
                <c:pt idx="21100">
                  <c:v>-1.5011699999999999</c:v>
                </c:pt>
                <c:pt idx="21101">
                  <c:v>1.2194799999999999</c:v>
                </c:pt>
                <c:pt idx="21102">
                  <c:v>1.57161</c:v>
                </c:pt>
                <c:pt idx="21103">
                  <c:v>#N/A</c:v>
                </c:pt>
                <c:pt idx="21104">
                  <c:v>2.36632</c:v>
                </c:pt>
                <c:pt idx="21105">
                  <c:v>2.2019700000000002</c:v>
                </c:pt>
                <c:pt idx="21106">
                  <c:v>#N/A</c:v>
                </c:pt>
                <c:pt idx="21107">
                  <c:v>2.4908299999999999</c:v>
                </c:pt>
                <c:pt idx="21108">
                  <c:v>#N/A</c:v>
                </c:pt>
                <c:pt idx="21109">
                  <c:v>2.86043</c:v>
                </c:pt>
                <c:pt idx="21110">
                  <c:v>-2.37588</c:v>
                </c:pt>
                <c:pt idx="21111">
                  <c:v>-2.5705200000000001</c:v>
                </c:pt>
                <c:pt idx="21112">
                  <c:v>#N/A</c:v>
                </c:pt>
                <c:pt idx="21113">
                  <c:v>#N/A</c:v>
                </c:pt>
                <c:pt idx="21114">
                  <c:v>-1.2043299999999999</c:v>
                </c:pt>
                <c:pt idx="21115">
                  <c:v>#N/A</c:v>
                </c:pt>
                <c:pt idx="21116">
                  <c:v>-1.2473399999999999</c:v>
                </c:pt>
                <c:pt idx="21117">
                  <c:v>#N/A</c:v>
                </c:pt>
                <c:pt idx="21118">
                  <c:v>#N/A</c:v>
                </c:pt>
                <c:pt idx="21119">
                  <c:v>#N/A</c:v>
                </c:pt>
                <c:pt idx="21120">
                  <c:v>-1.1460999999999999</c:v>
                </c:pt>
                <c:pt idx="21121">
                  <c:v>#N/A</c:v>
                </c:pt>
                <c:pt idx="21122">
                  <c:v>-0.299512</c:v>
                </c:pt>
                <c:pt idx="21123">
                  <c:v>#N/A</c:v>
                </c:pt>
                <c:pt idx="21124">
                  <c:v>#N/A</c:v>
                </c:pt>
                <c:pt idx="21125">
                  <c:v>#N/A</c:v>
                </c:pt>
                <c:pt idx="21126">
                  <c:v>-2.94733</c:v>
                </c:pt>
                <c:pt idx="21127">
                  <c:v>#N/A</c:v>
                </c:pt>
                <c:pt idx="21128">
                  <c:v>#N/A</c:v>
                </c:pt>
                <c:pt idx="21129">
                  <c:v>-2.68771</c:v>
                </c:pt>
                <c:pt idx="21130">
                  <c:v>1.2637499999999999</c:v>
                </c:pt>
                <c:pt idx="21131">
                  <c:v>1.49827</c:v>
                </c:pt>
                <c:pt idx="21132">
                  <c:v>#N/A</c:v>
                </c:pt>
                <c:pt idx="21133">
                  <c:v>#N/A</c:v>
                </c:pt>
                <c:pt idx="21134">
                  <c:v>2.6437400000000002</c:v>
                </c:pt>
                <c:pt idx="21135">
                  <c:v>1.8321400000000001</c:v>
                </c:pt>
                <c:pt idx="21136">
                  <c:v>-9.6669500000000005E-2</c:v>
                </c:pt>
                <c:pt idx="21137">
                  <c:v>2.44564</c:v>
                </c:pt>
                <c:pt idx="21138">
                  <c:v>-1.7107000000000001</c:v>
                </c:pt>
                <c:pt idx="21139">
                  <c:v>-2.3066800000000001</c:v>
                </c:pt>
                <c:pt idx="21140">
                  <c:v>-0.38954299999999997</c:v>
                </c:pt>
                <c:pt idx="21141">
                  <c:v>-2.6394000000000002</c:v>
                </c:pt>
                <c:pt idx="21142">
                  <c:v>-2.5511400000000002</c:v>
                </c:pt>
                <c:pt idx="21143">
                  <c:v>#N/A</c:v>
                </c:pt>
                <c:pt idx="21144">
                  <c:v>#N/A</c:v>
                </c:pt>
                <c:pt idx="21145">
                  <c:v>2.2124999999999999</c:v>
                </c:pt>
                <c:pt idx="21146">
                  <c:v>#N/A</c:v>
                </c:pt>
                <c:pt idx="21147">
                  <c:v>2.2031399999999999</c:v>
                </c:pt>
                <c:pt idx="21148">
                  <c:v>-2.5039699999999998</c:v>
                </c:pt>
                <c:pt idx="21149">
                  <c:v>-2.82375</c:v>
                </c:pt>
                <c:pt idx="21150">
                  <c:v>1.0857000000000001</c:v>
                </c:pt>
                <c:pt idx="21151">
                  <c:v>-1.4671000000000001</c:v>
                </c:pt>
                <c:pt idx="21152">
                  <c:v>2.8873500000000001</c:v>
                </c:pt>
                <c:pt idx="21153">
                  <c:v>-1.2582100000000001E-2</c:v>
                </c:pt>
                <c:pt idx="21154">
                  <c:v>#N/A</c:v>
                </c:pt>
                <c:pt idx="21155">
                  <c:v>#N/A</c:v>
                </c:pt>
                <c:pt idx="21156">
                  <c:v>0.88373500000000005</c:v>
                </c:pt>
                <c:pt idx="21157">
                  <c:v>#N/A</c:v>
                </c:pt>
                <c:pt idx="21158">
                  <c:v>2.1185999999999998</c:v>
                </c:pt>
                <c:pt idx="21159">
                  <c:v>1.8694</c:v>
                </c:pt>
                <c:pt idx="21160">
                  <c:v>0.848831</c:v>
                </c:pt>
                <c:pt idx="21161">
                  <c:v>-1.2937799999999999</c:v>
                </c:pt>
                <c:pt idx="21162">
                  <c:v>1.6273500000000001</c:v>
                </c:pt>
                <c:pt idx="21163">
                  <c:v>0.62496799999999997</c:v>
                </c:pt>
                <c:pt idx="21164">
                  <c:v>#N/A</c:v>
                </c:pt>
                <c:pt idx="21165">
                  <c:v>#N/A</c:v>
                </c:pt>
                <c:pt idx="21166">
                  <c:v>#N/A</c:v>
                </c:pt>
                <c:pt idx="21167">
                  <c:v>-0.76096200000000003</c:v>
                </c:pt>
                <c:pt idx="21168">
                  <c:v>0.707924</c:v>
                </c:pt>
                <c:pt idx="21169">
                  <c:v>-0.90712999999999999</c:v>
                </c:pt>
                <c:pt idx="21170">
                  <c:v>-1.5901000000000001</c:v>
                </c:pt>
                <c:pt idx="21171">
                  <c:v>-2.72472</c:v>
                </c:pt>
                <c:pt idx="21172">
                  <c:v>#N/A</c:v>
                </c:pt>
                <c:pt idx="21173">
                  <c:v>-2.1531899999999999</c:v>
                </c:pt>
                <c:pt idx="21174">
                  <c:v>2.4333399999999998</c:v>
                </c:pt>
                <c:pt idx="21175">
                  <c:v>#N/A</c:v>
                </c:pt>
                <c:pt idx="21176">
                  <c:v>#N/A</c:v>
                </c:pt>
                <c:pt idx="21177">
                  <c:v>#N/A</c:v>
                </c:pt>
                <c:pt idx="21178">
                  <c:v>0.25883400000000001</c:v>
                </c:pt>
                <c:pt idx="21179">
                  <c:v>-1.8699399999999999</c:v>
                </c:pt>
                <c:pt idx="21180">
                  <c:v>1.65486</c:v>
                </c:pt>
                <c:pt idx="21181">
                  <c:v>1.90411</c:v>
                </c:pt>
                <c:pt idx="21182">
                  <c:v>-1.0304199999999999</c:v>
                </c:pt>
                <c:pt idx="21183">
                  <c:v>2.3388100000000001</c:v>
                </c:pt>
                <c:pt idx="21184">
                  <c:v>-1.4725299999999999</c:v>
                </c:pt>
                <c:pt idx="21185">
                  <c:v>#N/A</c:v>
                </c:pt>
                <c:pt idx="21186">
                  <c:v>#N/A</c:v>
                </c:pt>
                <c:pt idx="21187">
                  <c:v>2.3836300000000001</c:v>
                </c:pt>
                <c:pt idx="21188">
                  <c:v>2.8473199999999999</c:v>
                </c:pt>
                <c:pt idx="21189">
                  <c:v>1.0877699999999999</c:v>
                </c:pt>
                <c:pt idx="21190">
                  <c:v>4.7853100000000003E-2</c:v>
                </c:pt>
                <c:pt idx="21191">
                  <c:v>-0.23511000000000001</c:v>
                </c:pt>
                <c:pt idx="21192">
                  <c:v>#N/A</c:v>
                </c:pt>
                <c:pt idx="21193">
                  <c:v>-0.59579899999999997</c:v>
                </c:pt>
                <c:pt idx="21194">
                  <c:v>-1.2470699999999999</c:v>
                </c:pt>
                <c:pt idx="21195">
                  <c:v>#N/A</c:v>
                </c:pt>
                <c:pt idx="21196">
                  <c:v>#N/A</c:v>
                </c:pt>
                <c:pt idx="21197">
                  <c:v>#N/A</c:v>
                </c:pt>
                <c:pt idx="21198">
                  <c:v>#N/A</c:v>
                </c:pt>
                <c:pt idx="21199">
                  <c:v>-2.0362200000000001</c:v>
                </c:pt>
                <c:pt idx="21200">
                  <c:v>-0.65390999999999999</c:v>
                </c:pt>
                <c:pt idx="21201">
                  <c:v>#N/A</c:v>
                </c:pt>
                <c:pt idx="21202">
                  <c:v>0.90876299999999999</c:v>
                </c:pt>
                <c:pt idx="21203">
                  <c:v>-0.342028</c:v>
                </c:pt>
                <c:pt idx="21204">
                  <c:v>#N/A</c:v>
                </c:pt>
                <c:pt idx="21205">
                  <c:v>1.35721</c:v>
                </c:pt>
                <c:pt idx="21206">
                  <c:v>1.0321400000000001</c:v>
                </c:pt>
                <c:pt idx="21207">
                  <c:v>1.44713</c:v>
                </c:pt>
                <c:pt idx="21208">
                  <c:v>1.92624</c:v>
                </c:pt>
                <c:pt idx="21209">
                  <c:v>2.5259499999999999</c:v>
                </c:pt>
                <c:pt idx="21210">
                  <c:v>#N/A</c:v>
                </c:pt>
                <c:pt idx="21211">
                  <c:v>0.33135100000000001</c:v>
                </c:pt>
                <c:pt idx="21212">
                  <c:v>1.6526799999999999</c:v>
                </c:pt>
                <c:pt idx="21213">
                  <c:v>#N/A</c:v>
                </c:pt>
                <c:pt idx="21214">
                  <c:v>#N/A</c:v>
                </c:pt>
                <c:pt idx="21215">
                  <c:v>-2.4051</c:v>
                </c:pt>
                <c:pt idx="21216">
                  <c:v>#N/A</c:v>
                </c:pt>
                <c:pt idx="21217">
                  <c:v>#N/A</c:v>
                </c:pt>
                <c:pt idx="21218">
                  <c:v>0.76936899999999997</c:v>
                </c:pt>
                <c:pt idx="21219">
                  <c:v>0.81383000000000005</c:v>
                </c:pt>
                <c:pt idx="21220">
                  <c:v>#N/A</c:v>
                </c:pt>
                <c:pt idx="21221">
                  <c:v>2.57884</c:v>
                </c:pt>
                <c:pt idx="21222">
                  <c:v>#N/A</c:v>
                </c:pt>
                <c:pt idx="21223">
                  <c:v>#N/A</c:v>
                </c:pt>
                <c:pt idx="21224">
                  <c:v>-2.3647900000000002</c:v>
                </c:pt>
                <c:pt idx="21225">
                  <c:v>-2.9783300000000001</c:v>
                </c:pt>
                <c:pt idx="21226">
                  <c:v>2.16899</c:v>
                </c:pt>
                <c:pt idx="21227">
                  <c:v>0.94984900000000005</c:v>
                </c:pt>
                <c:pt idx="21228">
                  <c:v>-2.6217800000000002</c:v>
                </c:pt>
                <c:pt idx="21229">
                  <c:v>2.1132900000000001</c:v>
                </c:pt>
                <c:pt idx="21230">
                  <c:v>#N/A</c:v>
                </c:pt>
                <c:pt idx="21231">
                  <c:v>-3.5988300000000001E-2</c:v>
                </c:pt>
                <c:pt idx="21232">
                  <c:v>-2.6762600000000001</c:v>
                </c:pt>
                <c:pt idx="21233">
                  <c:v>-2.5394399999999999</c:v>
                </c:pt>
                <c:pt idx="21234">
                  <c:v>-2.8549000000000002</c:v>
                </c:pt>
                <c:pt idx="21235">
                  <c:v>-2.5874700000000002</c:v>
                </c:pt>
                <c:pt idx="21236">
                  <c:v>#N/A</c:v>
                </c:pt>
                <c:pt idx="21237">
                  <c:v>0.48880000000000001</c:v>
                </c:pt>
                <c:pt idx="21238">
                  <c:v>-1.8335300000000001</c:v>
                </c:pt>
                <c:pt idx="21239">
                  <c:v>#N/A</c:v>
                </c:pt>
                <c:pt idx="21240">
                  <c:v>#N/A</c:v>
                </c:pt>
                <c:pt idx="21241">
                  <c:v>1.5114700000000001</c:v>
                </c:pt>
                <c:pt idx="21242">
                  <c:v>#N/A</c:v>
                </c:pt>
                <c:pt idx="21243">
                  <c:v>#N/A</c:v>
                </c:pt>
                <c:pt idx="21244">
                  <c:v>#N/A</c:v>
                </c:pt>
                <c:pt idx="21245">
                  <c:v>#N/A</c:v>
                </c:pt>
                <c:pt idx="21246">
                  <c:v>#N/A</c:v>
                </c:pt>
                <c:pt idx="21247">
                  <c:v>-2.4730300000000001</c:v>
                </c:pt>
                <c:pt idx="21248">
                  <c:v>#N/A</c:v>
                </c:pt>
                <c:pt idx="21249">
                  <c:v>#N/A</c:v>
                </c:pt>
                <c:pt idx="21250">
                  <c:v>-0.64480099999999996</c:v>
                </c:pt>
                <c:pt idx="21251">
                  <c:v>#N/A</c:v>
                </c:pt>
                <c:pt idx="21252">
                  <c:v>-2.9532500000000002</c:v>
                </c:pt>
                <c:pt idx="21253">
                  <c:v>2.2713399999999999</c:v>
                </c:pt>
                <c:pt idx="21254">
                  <c:v>1.5290600000000001</c:v>
                </c:pt>
                <c:pt idx="21255">
                  <c:v>2.3876300000000001</c:v>
                </c:pt>
                <c:pt idx="21256">
                  <c:v>2.8039800000000001</c:v>
                </c:pt>
                <c:pt idx="21257">
                  <c:v>2.6192700000000002</c:v>
                </c:pt>
                <c:pt idx="21258">
                  <c:v>0.35849900000000001</c:v>
                </c:pt>
                <c:pt idx="21259">
                  <c:v>#N/A</c:v>
                </c:pt>
                <c:pt idx="21260">
                  <c:v>2.9733399999999999</c:v>
                </c:pt>
                <c:pt idx="21261">
                  <c:v>1.84318</c:v>
                </c:pt>
                <c:pt idx="21262">
                  <c:v>-1.97732</c:v>
                </c:pt>
                <c:pt idx="21263">
                  <c:v>0.94857800000000003</c:v>
                </c:pt>
                <c:pt idx="21264">
                  <c:v>#N/A</c:v>
                </c:pt>
                <c:pt idx="21265">
                  <c:v>#N/A</c:v>
                </c:pt>
                <c:pt idx="21266">
                  <c:v>#N/A</c:v>
                </c:pt>
                <c:pt idx="21267">
                  <c:v>1.0400199999999999</c:v>
                </c:pt>
                <c:pt idx="21268">
                  <c:v>#N/A</c:v>
                </c:pt>
                <c:pt idx="21269">
                  <c:v>2.0735299999999999</c:v>
                </c:pt>
                <c:pt idx="21270">
                  <c:v>1.6896500000000001</c:v>
                </c:pt>
                <c:pt idx="21271">
                  <c:v>1.9228799999999999</c:v>
                </c:pt>
                <c:pt idx="21272">
                  <c:v>#N/A</c:v>
                </c:pt>
                <c:pt idx="21273">
                  <c:v>1.64601</c:v>
                </c:pt>
                <c:pt idx="21274">
                  <c:v>-2.58182</c:v>
                </c:pt>
                <c:pt idx="21275">
                  <c:v>0.83647300000000002</c:v>
                </c:pt>
                <c:pt idx="21276">
                  <c:v>#N/A</c:v>
                </c:pt>
                <c:pt idx="21277">
                  <c:v>#N/A</c:v>
                </c:pt>
                <c:pt idx="21278">
                  <c:v>-2.3876200000000001</c:v>
                </c:pt>
                <c:pt idx="21279">
                  <c:v>-1.02912</c:v>
                </c:pt>
                <c:pt idx="21280">
                  <c:v>2.12731</c:v>
                </c:pt>
                <c:pt idx="21281">
                  <c:v>#N/A</c:v>
                </c:pt>
                <c:pt idx="21282">
                  <c:v>-2.5308099999999998</c:v>
                </c:pt>
                <c:pt idx="21283">
                  <c:v>2.7053799999999999</c:v>
                </c:pt>
                <c:pt idx="21284">
                  <c:v>#N/A</c:v>
                </c:pt>
                <c:pt idx="21285">
                  <c:v>#N/A</c:v>
                </c:pt>
                <c:pt idx="21286">
                  <c:v>#N/A</c:v>
                </c:pt>
                <c:pt idx="21287">
                  <c:v>#N/A</c:v>
                </c:pt>
                <c:pt idx="21288">
                  <c:v>-1.82246</c:v>
                </c:pt>
                <c:pt idx="21289">
                  <c:v>-0.73069600000000001</c:v>
                </c:pt>
                <c:pt idx="21290">
                  <c:v>0.56451099999999999</c:v>
                </c:pt>
                <c:pt idx="21291">
                  <c:v>#N/A</c:v>
                </c:pt>
                <c:pt idx="21292">
                  <c:v>#N/A</c:v>
                </c:pt>
                <c:pt idx="21293">
                  <c:v>1.23742</c:v>
                </c:pt>
                <c:pt idx="21294">
                  <c:v>2.1215299999999999</c:v>
                </c:pt>
                <c:pt idx="21295">
                  <c:v>2.9549599999999998</c:v>
                </c:pt>
                <c:pt idx="21296">
                  <c:v>-2.0281799999999999</c:v>
                </c:pt>
                <c:pt idx="21297">
                  <c:v>-1.39</c:v>
                </c:pt>
                <c:pt idx="21298">
                  <c:v>2.1334300000000002</c:v>
                </c:pt>
                <c:pt idx="21299">
                  <c:v>-2.8159100000000001</c:v>
                </c:pt>
                <c:pt idx="21300">
                  <c:v>0.39141599999999999</c:v>
                </c:pt>
                <c:pt idx="21301">
                  <c:v>2.2597900000000002</c:v>
                </c:pt>
                <c:pt idx="21302">
                  <c:v>2.3107000000000002</c:v>
                </c:pt>
                <c:pt idx="21303">
                  <c:v>#N/A</c:v>
                </c:pt>
                <c:pt idx="21304">
                  <c:v>-0.81339700000000004</c:v>
                </c:pt>
                <c:pt idx="21305">
                  <c:v>#N/A</c:v>
                </c:pt>
                <c:pt idx="21306">
                  <c:v>#N/A</c:v>
                </c:pt>
                <c:pt idx="21307">
                  <c:v>2.1025200000000002</c:v>
                </c:pt>
                <c:pt idx="21308">
                  <c:v>2.7212200000000002</c:v>
                </c:pt>
                <c:pt idx="21309">
                  <c:v>#N/A</c:v>
                </c:pt>
                <c:pt idx="21310">
                  <c:v>1.75319</c:v>
                </c:pt>
                <c:pt idx="21311">
                  <c:v>#N/A</c:v>
                </c:pt>
                <c:pt idx="21312">
                  <c:v>#N/A</c:v>
                </c:pt>
                <c:pt idx="21313">
                  <c:v>#N/A</c:v>
                </c:pt>
                <c:pt idx="21314">
                  <c:v>2.4664199999999998</c:v>
                </c:pt>
                <c:pt idx="21315">
                  <c:v>-1.8882300000000001</c:v>
                </c:pt>
                <c:pt idx="21316">
                  <c:v>-0.95092200000000005</c:v>
                </c:pt>
                <c:pt idx="21317">
                  <c:v>-0.51506799999999997</c:v>
                </c:pt>
                <c:pt idx="21318">
                  <c:v>#N/A</c:v>
                </c:pt>
                <c:pt idx="21319">
                  <c:v>-1.04725</c:v>
                </c:pt>
                <c:pt idx="21320">
                  <c:v>#N/A</c:v>
                </c:pt>
                <c:pt idx="21321">
                  <c:v>-2.2294999999999998</c:v>
                </c:pt>
                <c:pt idx="21322">
                  <c:v>1.0991500000000001</c:v>
                </c:pt>
                <c:pt idx="21323">
                  <c:v>2.8773900000000001</c:v>
                </c:pt>
                <c:pt idx="21324">
                  <c:v>#N/A</c:v>
                </c:pt>
                <c:pt idx="21325">
                  <c:v>#N/A</c:v>
                </c:pt>
                <c:pt idx="21326">
                  <c:v>#N/A</c:v>
                </c:pt>
                <c:pt idx="21327">
                  <c:v>2.6709499999999999</c:v>
                </c:pt>
                <c:pt idx="21328">
                  <c:v>-2.9733499999999999</c:v>
                </c:pt>
                <c:pt idx="21329">
                  <c:v>1.9770000000000001</c:v>
                </c:pt>
                <c:pt idx="21330">
                  <c:v>2.8901599999999998</c:v>
                </c:pt>
                <c:pt idx="21331">
                  <c:v>#N/A</c:v>
                </c:pt>
                <c:pt idx="21332">
                  <c:v>1.6588700000000001</c:v>
                </c:pt>
                <c:pt idx="21333">
                  <c:v>2.27902</c:v>
                </c:pt>
                <c:pt idx="21334">
                  <c:v>#N/A</c:v>
                </c:pt>
                <c:pt idx="21335">
                  <c:v>-1.59185</c:v>
                </c:pt>
                <c:pt idx="21336">
                  <c:v>-1.2116499999999999</c:v>
                </c:pt>
                <c:pt idx="21337">
                  <c:v>#N/A</c:v>
                </c:pt>
                <c:pt idx="21338">
                  <c:v>1.63948</c:v>
                </c:pt>
                <c:pt idx="21339">
                  <c:v>#N/A</c:v>
                </c:pt>
                <c:pt idx="21340">
                  <c:v>-1.21265</c:v>
                </c:pt>
                <c:pt idx="21341">
                  <c:v>-1.80972</c:v>
                </c:pt>
                <c:pt idx="21342">
                  <c:v>2.3285</c:v>
                </c:pt>
                <c:pt idx="21343">
                  <c:v>2.4057499999999998</c:v>
                </c:pt>
                <c:pt idx="21344">
                  <c:v>#N/A</c:v>
                </c:pt>
                <c:pt idx="21345">
                  <c:v>#N/A</c:v>
                </c:pt>
                <c:pt idx="21346">
                  <c:v>-1.98756</c:v>
                </c:pt>
                <c:pt idx="21347">
                  <c:v>#N/A</c:v>
                </c:pt>
                <c:pt idx="21348">
                  <c:v>-2.0358399999999999</c:v>
                </c:pt>
                <c:pt idx="21349">
                  <c:v>#N/A</c:v>
                </c:pt>
                <c:pt idx="21350">
                  <c:v>-2.0827399999999998</c:v>
                </c:pt>
                <c:pt idx="21351">
                  <c:v>#N/A</c:v>
                </c:pt>
                <c:pt idx="21352">
                  <c:v>#N/A</c:v>
                </c:pt>
                <c:pt idx="21353">
                  <c:v>0.65903299999999998</c:v>
                </c:pt>
                <c:pt idx="21354">
                  <c:v>#N/A</c:v>
                </c:pt>
                <c:pt idx="21355">
                  <c:v>#N/A</c:v>
                </c:pt>
                <c:pt idx="21356">
                  <c:v>#N/A</c:v>
                </c:pt>
                <c:pt idx="21357">
                  <c:v>-1.42041</c:v>
                </c:pt>
                <c:pt idx="21358">
                  <c:v>#N/A</c:v>
                </c:pt>
                <c:pt idx="21359">
                  <c:v>-1.71173</c:v>
                </c:pt>
                <c:pt idx="21360">
                  <c:v>-1.31698</c:v>
                </c:pt>
                <c:pt idx="21361">
                  <c:v>#N/A</c:v>
                </c:pt>
                <c:pt idx="21362">
                  <c:v>0.84609000000000001</c:v>
                </c:pt>
                <c:pt idx="21363">
                  <c:v>-2.3600400000000001</c:v>
                </c:pt>
                <c:pt idx="21364">
                  <c:v>2.14879</c:v>
                </c:pt>
                <c:pt idx="21365">
                  <c:v>#N/A</c:v>
                </c:pt>
                <c:pt idx="21366">
                  <c:v>-2.0913900000000001</c:v>
                </c:pt>
                <c:pt idx="21367">
                  <c:v>-2.0097999999999998</c:v>
                </c:pt>
                <c:pt idx="21368">
                  <c:v>-0.66221200000000002</c:v>
                </c:pt>
                <c:pt idx="21369">
                  <c:v>#N/A</c:v>
                </c:pt>
                <c:pt idx="21370">
                  <c:v>0.29125400000000001</c:v>
                </c:pt>
                <c:pt idx="21371">
                  <c:v>0.66337900000000005</c:v>
                </c:pt>
                <c:pt idx="21372">
                  <c:v>-1.8681300000000001</c:v>
                </c:pt>
                <c:pt idx="21373">
                  <c:v>0.99839599999999995</c:v>
                </c:pt>
                <c:pt idx="21374">
                  <c:v>#N/A</c:v>
                </c:pt>
                <c:pt idx="21375">
                  <c:v>2.9286500000000002</c:v>
                </c:pt>
                <c:pt idx="21376">
                  <c:v>2.9962</c:v>
                </c:pt>
                <c:pt idx="21377">
                  <c:v>#N/A</c:v>
                </c:pt>
                <c:pt idx="21378">
                  <c:v>2.3043900000000002</c:v>
                </c:pt>
                <c:pt idx="21379">
                  <c:v>2.26709</c:v>
                </c:pt>
                <c:pt idx="21380">
                  <c:v>#N/A</c:v>
                </c:pt>
                <c:pt idx="21381">
                  <c:v>1.63154</c:v>
                </c:pt>
                <c:pt idx="21382">
                  <c:v>1.7238500000000001</c:v>
                </c:pt>
                <c:pt idx="21383">
                  <c:v>-2.4162699999999999</c:v>
                </c:pt>
                <c:pt idx="21384">
                  <c:v>#N/A</c:v>
                </c:pt>
                <c:pt idx="21385">
                  <c:v>2.6409699999999998</c:v>
                </c:pt>
                <c:pt idx="21386">
                  <c:v>-0.53375399999999995</c:v>
                </c:pt>
                <c:pt idx="21387">
                  <c:v>#N/A</c:v>
                </c:pt>
                <c:pt idx="21388">
                  <c:v>#N/A</c:v>
                </c:pt>
                <c:pt idx="21389">
                  <c:v>-2.51193</c:v>
                </c:pt>
                <c:pt idx="21390">
                  <c:v>#N/A</c:v>
                </c:pt>
                <c:pt idx="21391">
                  <c:v>#N/A</c:v>
                </c:pt>
                <c:pt idx="21392">
                  <c:v>2.57314</c:v>
                </c:pt>
                <c:pt idx="21393">
                  <c:v>1.7911600000000001</c:v>
                </c:pt>
                <c:pt idx="21394">
                  <c:v>2.0561799999999999</c:v>
                </c:pt>
                <c:pt idx="21395">
                  <c:v>0.89501799999999998</c:v>
                </c:pt>
                <c:pt idx="21396">
                  <c:v>-1.65296</c:v>
                </c:pt>
                <c:pt idx="21397">
                  <c:v>-2.5639099999999999</c:v>
                </c:pt>
                <c:pt idx="21398">
                  <c:v>-1.5422400000000001</c:v>
                </c:pt>
                <c:pt idx="21399">
                  <c:v>0.89955099999999999</c:v>
                </c:pt>
                <c:pt idx="21400">
                  <c:v>-2.80396</c:v>
                </c:pt>
                <c:pt idx="21401">
                  <c:v>#N/A</c:v>
                </c:pt>
                <c:pt idx="21402">
                  <c:v>-0.83825899999999998</c:v>
                </c:pt>
                <c:pt idx="21403">
                  <c:v>2.4735999999999998</c:v>
                </c:pt>
                <c:pt idx="21404">
                  <c:v>#N/A</c:v>
                </c:pt>
                <c:pt idx="21405">
                  <c:v>1.5511200000000001</c:v>
                </c:pt>
                <c:pt idx="21406">
                  <c:v>-2.2249300000000001</c:v>
                </c:pt>
                <c:pt idx="21407">
                  <c:v>#N/A</c:v>
                </c:pt>
                <c:pt idx="21408">
                  <c:v>-2.2654100000000001</c:v>
                </c:pt>
                <c:pt idx="21409">
                  <c:v>-2.4647000000000001</c:v>
                </c:pt>
                <c:pt idx="21410">
                  <c:v>-0.28228199999999998</c:v>
                </c:pt>
                <c:pt idx="21411">
                  <c:v>#N/A</c:v>
                </c:pt>
                <c:pt idx="21412">
                  <c:v>#N/A</c:v>
                </c:pt>
                <c:pt idx="21413">
                  <c:v>2.3504499999999999</c:v>
                </c:pt>
                <c:pt idx="21414">
                  <c:v>-1.7689900000000001</c:v>
                </c:pt>
                <c:pt idx="21415">
                  <c:v>#N/A</c:v>
                </c:pt>
                <c:pt idx="21416">
                  <c:v>2.1281300000000001</c:v>
                </c:pt>
                <c:pt idx="21417">
                  <c:v>0.35012799999999999</c:v>
                </c:pt>
                <c:pt idx="21418">
                  <c:v>-1.81166</c:v>
                </c:pt>
                <c:pt idx="21419">
                  <c:v>#N/A</c:v>
                </c:pt>
                <c:pt idx="21420">
                  <c:v>2.54765</c:v>
                </c:pt>
                <c:pt idx="21421">
                  <c:v>-0.56108800000000003</c:v>
                </c:pt>
                <c:pt idx="21422">
                  <c:v>-1.6721200000000001</c:v>
                </c:pt>
                <c:pt idx="21423">
                  <c:v>-2.11951</c:v>
                </c:pt>
                <c:pt idx="21424">
                  <c:v>#N/A</c:v>
                </c:pt>
                <c:pt idx="21425">
                  <c:v>-1.38558</c:v>
                </c:pt>
                <c:pt idx="21426">
                  <c:v>#N/A</c:v>
                </c:pt>
                <c:pt idx="21427">
                  <c:v>#N/A</c:v>
                </c:pt>
                <c:pt idx="21428">
                  <c:v>-2.9565299999999999</c:v>
                </c:pt>
                <c:pt idx="21429">
                  <c:v>#N/A</c:v>
                </c:pt>
                <c:pt idx="21430">
                  <c:v>#N/A</c:v>
                </c:pt>
                <c:pt idx="21431">
                  <c:v>2.73007</c:v>
                </c:pt>
                <c:pt idx="21432">
                  <c:v>2.4227300000000001</c:v>
                </c:pt>
                <c:pt idx="21433">
                  <c:v>#N/A</c:v>
                </c:pt>
                <c:pt idx="21434">
                  <c:v>-1.8858900000000001</c:v>
                </c:pt>
                <c:pt idx="21435">
                  <c:v>2.62738</c:v>
                </c:pt>
                <c:pt idx="21436">
                  <c:v>#N/A</c:v>
                </c:pt>
                <c:pt idx="21437">
                  <c:v>2.8746100000000001</c:v>
                </c:pt>
                <c:pt idx="21438">
                  <c:v>#N/A</c:v>
                </c:pt>
                <c:pt idx="21439">
                  <c:v>2.8199700000000001</c:v>
                </c:pt>
                <c:pt idx="21440">
                  <c:v>1.65076</c:v>
                </c:pt>
                <c:pt idx="21441">
                  <c:v>#N/A</c:v>
                </c:pt>
                <c:pt idx="21442">
                  <c:v>2.7482700000000002</c:v>
                </c:pt>
                <c:pt idx="21443">
                  <c:v>2.2896999999999998</c:v>
                </c:pt>
                <c:pt idx="21444">
                  <c:v>0.46942899999999999</c:v>
                </c:pt>
                <c:pt idx="21445">
                  <c:v>2.65178</c:v>
                </c:pt>
                <c:pt idx="21446">
                  <c:v>#N/A</c:v>
                </c:pt>
                <c:pt idx="21447">
                  <c:v>-0.44903199999999999</c:v>
                </c:pt>
                <c:pt idx="21448">
                  <c:v>#N/A</c:v>
                </c:pt>
                <c:pt idx="21449">
                  <c:v>#N/A</c:v>
                </c:pt>
                <c:pt idx="21450">
                  <c:v>-1.8456699999999999</c:v>
                </c:pt>
                <c:pt idx="21451">
                  <c:v>2.1926800000000002</c:v>
                </c:pt>
                <c:pt idx="21452">
                  <c:v>#N/A</c:v>
                </c:pt>
                <c:pt idx="21453">
                  <c:v>-0.58504299999999998</c:v>
                </c:pt>
                <c:pt idx="21454">
                  <c:v>-1.52738</c:v>
                </c:pt>
                <c:pt idx="21455">
                  <c:v>2.9692599999999998</c:v>
                </c:pt>
                <c:pt idx="21456">
                  <c:v>2.13611</c:v>
                </c:pt>
                <c:pt idx="21457">
                  <c:v>2.3753500000000001</c:v>
                </c:pt>
                <c:pt idx="21458">
                  <c:v>-0.97715399999999997</c:v>
                </c:pt>
                <c:pt idx="21459">
                  <c:v>-2.3529599999999999</c:v>
                </c:pt>
                <c:pt idx="21460">
                  <c:v>0.74288299999999996</c:v>
                </c:pt>
                <c:pt idx="21461">
                  <c:v>2.9314900000000002</c:v>
                </c:pt>
                <c:pt idx="21462">
                  <c:v>#N/A</c:v>
                </c:pt>
                <c:pt idx="21463">
                  <c:v>#N/A</c:v>
                </c:pt>
                <c:pt idx="21464">
                  <c:v>-0.96770800000000001</c:v>
                </c:pt>
                <c:pt idx="21465">
                  <c:v>#N/A</c:v>
                </c:pt>
                <c:pt idx="21466">
                  <c:v>-2.4397099999999998</c:v>
                </c:pt>
                <c:pt idx="21467">
                  <c:v>-2.6807699999999999</c:v>
                </c:pt>
                <c:pt idx="21468">
                  <c:v>-2.1472500000000001</c:v>
                </c:pt>
                <c:pt idx="21469">
                  <c:v>2.11673</c:v>
                </c:pt>
                <c:pt idx="21470">
                  <c:v>-2.9137599999999999</c:v>
                </c:pt>
                <c:pt idx="21471">
                  <c:v>-2.9009399999999999</c:v>
                </c:pt>
                <c:pt idx="21472">
                  <c:v>2.1643599999999998</c:v>
                </c:pt>
                <c:pt idx="21473">
                  <c:v>#N/A</c:v>
                </c:pt>
                <c:pt idx="21474">
                  <c:v>-2.8003999999999998</c:v>
                </c:pt>
                <c:pt idx="21475">
                  <c:v>2.9073799999999999</c:v>
                </c:pt>
                <c:pt idx="21476">
                  <c:v>2.8284099999999999</c:v>
                </c:pt>
                <c:pt idx="21477">
                  <c:v>1.5462</c:v>
                </c:pt>
                <c:pt idx="21478">
                  <c:v>#N/A</c:v>
                </c:pt>
                <c:pt idx="21479">
                  <c:v>-1.8962000000000001</c:v>
                </c:pt>
                <c:pt idx="21480">
                  <c:v>#N/A</c:v>
                </c:pt>
                <c:pt idx="21481">
                  <c:v>#N/A</c:v>
                </c:pt>
                <c:pt idx="21482">
                  <c:v>#N/A</c:v>
                </c:pt>
                <c:pt idx="21483">
                  <c:v>#N/A</c:v>
                </c:pt>
                <c:pt idx="21484">
                  <c:v>#N/A</c:v>
                </c:pt>
                <c:pt idx="21485">
                  <c:v>0.43548700000000001</c:v>
                </c:pt>
                <c:pt idx="21486">
                  <c:v>-2.4887999999999999</c:v>
                </c:pt>
                <c:pt idx="21487">
                  <c:v>#N/A</c:v>
                </c:pt>
                <c:pt idx="21488">
                  <c:v>2.4634499999999999</c:v>
                </c:pt>
                <c:pt idx="21489">
                  <c:v>#N/A</c:v>
                </c:pt>
                <c:pt idx="21490">
                  <c:v>-2.4868100000000002</c:v>
                </c:pt>
                <c:pt idx="21491">
                  <c:v>2.0699700000000001</c:v>
                </c:pt>
                <c:pt idx="21492">
                  <c:v>6.3658599999999996E-2</c:v>
                </c:pt>
                <c:pt idx="21493">
                  <c:v>1.6110599999999999</c:v>
                </c:pt>
                <c:pt idx="21494">
                  <c:v>#N/A</c:v>
                </c:pt>
                <c:pt idx="21495">
                  <c:v>#N/A</c:v>
                </c:pt>
                <c:pt idx="21496">
                  <c:v>-0.86964300000000005</c:v>
                </c:pt>
                <c:pt idx="21497">
                  <c:v>#N/A</c:v>
                </c:pt>
                <c:pt idx="21498">
                  <c:v>-2.52582</c:v>
                </c:pt>
                <c:pt idx="21499">
                  <c:v>#N/A</c:v>
                </c:pt>
                <c:pt idx="21500">
                  <c:v>-0.76876</c:v>
                </c:pt>
                <c:pt idx="21501">
                  <c:v>2.9656799999999999</c:v>
                </c:pt>
                <c:pt idx="21502">
                  <c:v>#N/A</c:v>
                </c:pt>
                <c:pt idx="21503">
                  <c:v>1.6883699999999999</c:v>
                </c:pt>
                <c:pt idx="21504">
                  <c:v>#N/A</c:v>
                </c:pt>
                <c:pt idx="21505">
                  <c:v>-1.5841799999999999</c:v>
                </c:pt>
                <c:pt idx="21506">
                  <c:v>#N/A</c:v>
                </c:pt>
                <c:pt idx="21507">
                  <c:v>-1.1552800000000001</c:v>
                </c:pt>
                <c:pt idx="21508">
                  <c:v>#N/A</c:v>
                </c:pt>
                <c:pt idx="21509">
                  <c:v>2.96346</c:v>
                </c:pt>
                <c:pt idx="21510">
                  <c:v>1.68909</c:v>
                </c:pt>
                <c:pt idx="21511">
                  <c:v>#N/A</c:v>
                </c:pt>
                <c:pt idx="21512">
                  <c:v>#N/A</c:v>
                </c:pt>
                <c:pt idx="21513">
                  <c:v>2.8707500000000001</c:v>
                </c:pt>
                <c:pt idx="21514">
                  <c:v>0.39292300000000002</c:v>
                </c:pt>
                <c:pt idx="21515">
                  <c:v>-2.6965499999999998</c:v>
                </c:pt>
                <c:pt idx="21516">
                  <c:v>#N/A</c:v>
                </c:pt>
                <c:pt idx="21517">
                  <c:v>#N/A</c:v>
                </c:pt>
                <c:pt idx="21518">
                  <c:v>2.08256</c:v>
                </c:pt>
                <c:pt idx="21519">
                  <c:v>1.2076499999999999</c:v>
                </c:pt>
                <c:pt idx="21520">
                  <c:v>-2.4422199999999998</c:v>
                </c:pt>
                <c:pt idx="21521">
                  <c:v>-2.77766</c:v>
                </c:pt>
                <c:pt idx="21522">
                  <c:v>-2.9112399999999998</c:v>
                </c:pt>
                <c:pt idx="21523">
                  <c:v>2.0091299999999999</c:v>
                </c:pt>
                <c:pt idx="21524">
                  <c:v>#N/A</c:v>
                </c:pt>
                <c:pt idx="21525">
                  <c:v>2.86598</c:v>
                </c:pt>
                <c:pt idx="21526">
                  <c:v>-1.2234700000000001</c:v>
                </c:pt>
                <c:pt idx="21527">
                  <c:v>2.6995300000000002</c:v>
                </c:pt>
                <c:pt idx="21528">
                  <c:v>#N/A</c:v>
                </c:pt>
                <c:pt idx="21529">
                  <c:v>1.98804</c:v>
                </c:pt>
                <c:pt idx="21530">
                  <c:v>2.2425600000000001</c:v>
                </c:pt>
                <c:pt idx="21531">
                  <c:v>-2.2569400000000002</c:v>
                </c:pt>
                <c:pt idx="21532">
                  <c:v>#N/A</c:v>
                </c:pt>
                <c:pt idx="21533">
                  <c:v>2.7262300000000002</c:v>
                </c:pt>
                <c:pt idx="21534">
                  <c:v>-2.1276199999999998</c:v>
                </c:pt>
                <c:pt idx="21535">
                  <c:v>1.7736000000000001</c:v>
                </c:pt>
                <c:pt idx="21536">
                  <c:v>-2.6254900000000001</c:v>
                </c:pt>
                <c:pt idx="21537">
                  <c:v>1.5963799999999999</c:v>
                </c:pt>
                <c:pt idx="21538">
                  <c:v>2.4700299999999999</c:v>
                </c:pt>
                <c:pt idx="21539">
                  <c:v>#N/A</c:v>
                </c:pt>
                <c:pt idx="21540">
                  <c:v>1.76746</c:v>
                </c:pt>
                <c:pt idx="21541">
                  <c:v>2.4563299999999999</c:v>
                </c:pt>
                <c:pt idx="21542">
                  <c:v>#N/A</c:v>
                </c:pt>
                <c:pt idx="21543">
                  <c:v>-1.7074800000000001</c:v>
                </c:pt>
                <c:pt idx="21544">
                  <c:v>#N/A</c:v>
                </c:pt>
                <c:pt idx="21545">
                  <c:v>#N/A</c:v>
                </c:pt>
                <c:pt idx="21546">
                  <c:v>2.7359499999999999</c:v>
                </c:pt>
                <c:pt idx="21547">
                  <c:v>2.2292200000000002</c:v>
                </c:pt>
                <c:pt idx="21548">
                  <c:v>2.00807</c:v>
                </c:pt>
                <c:pt idx="21549">
                  <c:v>#N/A</c:v>
                </c:pt>
                <c:pt idx="21550">
                  <c:v>#N/A</c:v>
                </c:pt>
                <c:pt idx="21551">
                  <c:v>1.95451</c:v>
                </c:pt>
                <c:pt idx="21552">
                  <c:v>#N/A</c:v>
                </c:pt>
                <c:pt idx="21553">
                  <c:v>-2.8935</c:v>
                </c:pt>
                <c:pt idx="21554">
                  <c:v>-2.5288400000000002</c:v>
                </c:pt>
                <c:pt idx="21555">
                  <c:v>#N/A</c:v>
                </c:pt>
                <c:pt idx="21556">
                  <c:v>2.1246900000000002</c:v>
                </c:pt>
                <c:pt idx="21557">
                  <c:v>-1.3838600000000001</c:v>
                </c:pt>
                <c:pt idx="21558">
                  <c:v>#N/A</c:v>
                </c:pt>
                <c:pt idx="21559">
                  <c:v>2.2172399999999999</c:v>
                </c:pt>
                <c:pt idx="21560">
                  <c:v>-2.4843299999999999</c:v>
                </c:pt>
                <c:pt idx="21561">
                  <c:v>1.0721499999999999</c:v>
                </c:pt>
                <c:pt idx="21562">
                  <c:v>2.9843999999999999</c:v>
                </c:pt>
                <c:pt idx="21563">
                  <c:v>-2.3277100000000002</c:v>
                </c:pt>
                <c:pt idx="21564">
                  <c:v>#N/A</c:v>
                </c:pt>
                <c:pt idx="21565">
                  <c:v>#N/A</c:v>
                </c:pt>
                <c:pt idx="21566">
                  <c:v>#N/A</c:v>
                </c:pt>
                <c:pt idx="21567">
                  <c:v>2.7494200000000002</c:v>
                </c:pt>
                <c:pt idx="21568">
                  <c:v>#N/A</c:v>
                </c:pt>
                <c:pt idx="21569">
                  <c:v>0.70966300000000004</c:v>
                </c:pt>
                <c:pt idx="21570">
                  <c:v>#N/A</c:v>
                </c:pt>
                <c:pt idx="21571">
                  <c:v>#N/A</c:v>
                </c:pt>
                <c:pt idx="21572">
                  <c:v>#N/A</c:v>
                </c:pt>
                <c:pt idx="21573">
                  <c:v>1.2518100000000001</c:v>
                </c:pt>
                <c:pt idx="21574">
                  <c:v>1.29318</c:v>
                </c:pt>
                <c:pt idx="21575">
                  <c:v>-2.13144</c:v>
                </c:pt>
                <c:pt idx="21576">
                  <c:v>-1.5844400000000001</c:v>
                </c:pt>
                <c:pt idx="21577">
                  <c:v>-2.2397</c:v>
                </c:pt>
                <c:pt idx="21578">
                  <c:v>0.37132300000000001</c:v>
                </c:pt>
                <c:pt idx="21579">
                  <c:v>-2.4554499999999999</c:v>
                </c:pt>
                <c:pt idx="21580">
                  <c:v>2.7338900000000002</c:v>
                </c:pt>
                <c:pt idx="21581">
                  <c:v>2.8484699999999998</c:v>
                </c:pt>
                <c:pt idx="21582">
                  <c:v>2.4611700000000001</c:v>
                </c:pt>
                <c:pt idx="21583">
                  <c:v>2.6453799999999998</c:v>
                </c:pt>
                <c:pt idx="21584">
                  <c:v>#N/A</c:v>
                </c:pt>
                <c:pt idx="21585">
                  <c:v>-2.1255899999999999</c:v>
                </c:pt>
                <c:pt idx="21586">
                  <c:v>2.5981900000000002</c:v>
                </c:pt>
                <c:pt idx="21587">
                  <c:v>#N/A</c:v>
                </c:pt>
                <c:pt idx="21588">
                  <c:v>#N/A</c:v>
                </c:pt>
                <c:pt idx="21589">
                  <c:v>-2.4325999999999999</c:v>
                </c:pt>
                <c:pt idx="21590">
                  <c:v>-2.9281600000000001</c:v>
                </c:pt>
                <c:pt idx="21591">
                  <c:v>-0.117189</c:v>
                </c:pt>
                <c:pt idx="21592">
                  <c:v>-0.385604</c:v>
                </c:pt>
                <c:pt idx="21593">
                  <c:v>-0.69620899999999997</c:v>
                </c:pt>
                <c:pt idx="21594">
                  <c:v>-2.9550900000000002</c:v>
                </c:pt>
                <c:pt idx="21595">
                  <c:v>#N/A</c:v>
                </c:pt>
                <c:pt idx="21596">
                  <c:v>2.7748300000000001</c:v>
                </c:pt>
                <c:pt idx="21597">
                  <c:v>1.569</c:v>
                </c:pt>
                <c:pt idx="21598">
                  <c:v>1.4919899999999999</c:v>
                </c:pt>
                <c:pt idx="21599">
                  <c:v>-2.29969</c:v>
                </c:pt>
                <c:pt idx="21600">
                  <c:v>#N/A</c:v>
                </c:pt>
                <c:pt idx="21601">
                  <c:v>-2.4401899999999999</c:v>
                </c:pt>
                <c:pt idx="21602">
                  <c:v>2.2606999999999999</c:v>
                </c:pt>
                <c:pt idx="21603">
                  <c:v>-1.2309300000000001</c:v>
                </c:pt>
                <c:pt idx="21604">
                  <c:v>2.0771500000000001</c:v>
                </c:pt>
                <c:pt idx="21605">
                  <c:v>-1.98291</c:v>
                </c:pt>
                <c:pt idx="21606">
                  <c:v>#N/A</c:v>
                </c:pt>
                <c:pt idx="21607">
                  <c:v>2.2444899999999999</c:v>
                </c:pt>
                <c:pt idx="21608">
                  <c:v>-2.06</c:v>
                </c:pt>
                <c:pt idx="21609">
                  <c:v>2.1266500000000002</c:v>
                </c:pt>
                <c:pt idx="21610">
                  <c:v>#N/A</c:v>
                </c:pt>
                <c:pt idx="21611">
                  <c:v>-2.93445</c:v>
                </c:pt>
                <c:pt idx="21612">
                  <c:v>#N/A</c:v>
                </c:pt>
                <c:pt idx="21613">
                  <c:v>0.27524199999999999</c:v>
                </c:pt>
                <c:pt idx="21614">
                  <c:v>2.3591199999999999</c:v>
                </c:pt>
                <c:pt idx="21615">
                  <c:v>2.6884800000000002</c:v>
                </c:pt>
                <c:pt idx="21616">
                  <c:v>2.04461</c:v>
                </c:pt>
                <c:pt idx="21617">
                  <c:v>2.2887400000000002</c:v>
                </c:pt>
                <c:pt idx="21618">
                  <c:v>0.36107299999999998</c:v>
                </c:pt>
                <c:pt idx="21619">
                  <c:v>-0.205094</c:v>
                </c:pt>
                <c:pt idx="21620">
                  <c:v>#N/A</c:v>
                </c:pt>
                <c:pt idx="21621">
                  <c:v>-2.2774000000000001</c:v>
                </c:pt>
                <c:pt idx="21622">
                  <c:v>#N/A</c:v>
                </c:pt>
                <c:pt idx="21623">
                  <c:v>2.3239100000000001</c:v>
                </c:pt>
                <c:pt idx="21624">
                  <c:v>2.4369200000000002</c:v>
                </c:pt>
                <c:pt idx="21625">
                  <c:v>-2.64255</c:v>
                </c:pt>
                <c:pt idx="21626">
                  <c:v>-0.74320799999999998</c:v>
                </c:pt>
                <c:pt idx="21627">
                  <c:v>2.6042999999999998</c:v>
                </c:pt>
                <c:pt idx="21628">
                  <c:v>2.7145000000000001</c:v>
                </c:pt>
                <c:pt idx="21629">
                  <c:v>1.5051699999999999</c:v>
                </c:pt>
                <c:pt idx="21630">
                  <c:v>#N/A</c:v>
                </c:pt>
                <c:pt idx="21631">
                  <c:v>2.6257899999999998</c:v>
                </c:pt>
                <c:pt idx="21632">
                  <c:v>#N/A</c:v>
                </c:pt>
                <c:pt idx="21633">
                  <c:v>2.0318900000000002</c:v>
                </c:pt>
                <c:pt idx="21634">
                  <c:v>#N/A</c:v>
                </c:pt>
                <c:pt idx="21635">
                  <c:v>#N/A</c:v>
                </c:pt>
                <c:pt idx="21636">
                  <c:v>2.7311800000000002</c:v>
                </c:pt>
                <c:pt idx="21637">
                  <c:v>0.38399100000000003</c:v>
                </c:pt>
                <c:pt idx="21638">
                  <c:v>#N/A</c:v>
                </c:pt>
                <c:pt idx="21639">
                  <c:v>2.9828600000000001</c:v>
                </c:pt>
                <c:pt idx="21640">
                  <c:v>#N/A</c:v>
                </c:pt>
                <c:pt idx="21641">
                  <c:v>#N/A</c:v>
                </c:pt>
                <c:pt idx="21642">
                  <c:v>2.28342</c:v>
                </c:pt>
                <c:pt idx="21643">
                  <c:v>0.66447299999999998</c:v>
                </c:pt>
                <c:pt idx="21644">
                  <c:v>-1.8194900000000001</c:v>
                </c:pt>
                <c:pt idx="21645">
                  <c:v>#N/A</c:v>
                </c:pt>
                <c:pt idx="21646">
                  <c:v>0.88069200000000003</c:v>
                </c:pt>
                <c:pt idx="21647">
                  <c:v>#N/A</c:v>
                </c:pt>
                <c:pt idx="21648">
                  <c:v>#N/A</c:v>
                </c:pt>
                <c:pt idx="21649">
                  <c:v>#N/A</c:v>
                </c:pt>
                <c:pt idx="21650">
                  <c:v>2.36334</c:v>
                </c:pt>
                <c:pt idx="21651">
                  <c:v>-2.69495</c:v>
                </c:pt>
                <c:pt idx="21652">
                  <c:v>-2.7791800000000002</c:v>
                </c:pt>
                <c:pt idx="21653">
                  <c:v>#N/A</c:v>
                </c:pt>
                <c:pt idx="21654">
                  <c:v>0.55007899999999998</c:v>
                </c:pt>
                <c:pt idx="21655">
                  <c:v>0.13048000000000001</c:v>
                </c:pt>
                <c:pt idx="21656">
                  <c:v>-2.44739</c:v>
                </c:pt>
                <c:pt idx="21657">
                  <c:v>#N/A</c:v>
                </c:pt>
                <c:pt idx="21658">
                  <c:v>1.59883</c:v>
                </c:pt>
                <c:pt idx="21659">
                  <c:v>-2.2016900000000001</c:v>
                </c:pt>
                <c:pt idx="21660">
                  <c:v>2.56331</c:v>
                </c:pt>
                <c:pt idx="21661">
                  <c:v>#N/A</c:v>
                </c:pt>
                <c:pt idx="21662">
                  <c:v>1.37999</c:v>
                </c:pt>
                <c:pt idx="21663">
                  <c:v>2.7882199999999999</c:v>
                </c:pt>
                <c:pt idx="21664">
                  <c:v>#N/A</c:v>
                </c:pt>
                <c:pt idx="21665">
                  <c:v>#N/A</c:v>
                </c:pt>
                <c:pt idx="21666">
                  <c:v>#N/A</c:v>
                </c:pt>
                <c:pt idx="21667">
                  <c:v>-1.88036</c:v>
                </c:pt>
                <c:pt idx="21668">
                  <c:v>0.241871</c:v>
                </c:pt>
                <c:pt idx="21669">
                  <c:v>-0.67983800000000005</c:v>
                </c:pt>
                <c:pt idx="21670">
                  <c:v>-1.7956700000000001</c:v>
                </c:pt>
                <c:pt idx="21671">
                  <c:v>2.0887199999999999</c:v>
                </c:pt>
                <c:pt idx="21672">
                  <c:v>-2.94082</c:v>
                </c:pt>
                <c:pt idx="21673">
                  <c:v>-0.54002899999999998</c:v>
                </c:pt>
                <c:pt idx="21674">
                  <c:v>#N/A</c:v>
                </c:pt>
                <c:pt idx="21675">
                  <c:v>#N/A</c:v>
                </c:pt>
                <c:pt idx="21676">
                  <c:v>#N/A</c:v>
                </c:pt>
                <c:pt idx="21677">
                  <c:v>#N/A</c:v>
                </c:pt>
                <c:pt idx="21678">
                  <c:v>1.3612899999999999</c:v>
                </c:pt>
                <c:pt idx="21679">
                  <c:v>2.0397099999999999</c:v>
                </c:pt>
                <c:pt idx="21680">
                  <c:v>-1.83884</c:v>
                </c:pt>
                <c:pt idx="21681">
                  <c:v>2.98062</c:v>
                </c:pt>
                <c:pt idx="21682">
                  <c:v>#N/A</c:v>
                </c:pt>
                <c:pt idx="21683">
                  <c:v>-2.3477800000000002</c:v>
                </c:pt>
                <c:pt idx="21684">
                  <c:v>2.12331</c:v>
                </c:pt>
                <c:pt idx="21685">
                  <c:v>-3.9898099999999999E-2</c:v>
                </c:pt>
                <c:pt idx="21686">
                  <c:v>-1.83121</c:v>
                </c:pt>
                <c:pt idx="21687">
                  <c:v>-1.83294</c:v>
                </c:pt>
                <c:pt idx="21688">
                  <c:v>2.3631099999999998</c:v>
                </c:pt>
                <c:pt idx="21689">
                  <c:v>-2.4101499999999998</c:v>
                </c:pt>
                <c:pt idx="21690">
                  <c:v>#N/A</c:v>
                </c:pt>
                <c:pt idx="21691">
                  <c:v>-0.26910699999999999</c:v>
                </c:pt>
                <c:pt idx="21692">
                  <c:v>0.46737499999999998</c:v>
                </c:pt>
                <c:pt idx="21693">
                  <c:v>#N/A</c:v>
                </c:pt>
                <c:pt idx="21694">
                  <c:v>#N/A</c:v>
                </c:pt>
                <c:pt idx="21695">
                  <c:v>2.2336499999999999</c:v>
                </c:pt>
                <c:pt idx="21696">
                  <c:v>-2.81229</c:v>
                </c:pt>
                <c:pt idx="21697">
                  <c:v>#N/A</c:v>
                </c:pt>
                <c:pt idx="21698">
                  <c:v>#N/A</c:v>
                </c:pt>
                <c:pt idx="21699">
                  <c:v>1.6454200000000001</c:v>
                </c:pt>
                <c:pt idx="21700">
                  <c:v>-2.8368500000000001</c:v>
                </c:pt>
                <c:pt idx="21701">
                  <c:v>2.5083199999999999</c:v>
                </c:pt>
                <c:pt idx="21702">
                  <c:v>2.74268</c:v>
                </c:pt>
                <c:pt idx="21703">
                  <c:v>1.21685</c:v>
                </c:pt>
                <c:pt idx="21704">
                  <c:v>-1.6091500000000001</c:v>
                </c:pt>
                <c:pt idx="21705">
                  <c:v>#N/A</c:v>
                </c:pt>
                <c:pt idx="21706">
                  <c:v>#N/A</c:v>
                </c:pt>
                <c:pt idx="21707">
                  <c:v>-1.40083</c:v>
                </c:pt>
                <c:pt idx="21708">
                  <c:v>-2.44184</c:v>
                </c:pt>
                <c:pt idx="21709">
                  <c:v>-1.67933</c:v>
                </c:pt>
                <c:pt idx="21710">
                  <c:v>#N/A</c:v>
                </c:pt>
                <c:pt idx="21711">
                  <c:v>-2.8051300000000001</c:v>
                </c:pt>
                <c:pt idx="21712">
                  <c:v>-1.64012</c:v>
                </c:pt>
                <c:pt idx="21713">
                  <c:v>-1.7553399999999999</c:v>
                </c:pt>
                <c:pt idx="21714">
                  <c:v>#N/A</c:v>
                </c:pt>
                <c:pt idx="21715">
                  <c:v>-1.7938400000000001</c:v>
                </c:pt>
                <c:pt idx="21716">
                  <c:v>2.0967699999999998</c:v>
                </c:pt>
                <c:pt idx="21717">
                  <c:v>-0.63032299999999997</c:v>
                </c:pt>
                <c:pt idx="21718">
                  <c:v>2.8419400000000001</c:v>
                </c:pt>
                <c:pt idx="21719">
                  <c:v>#N/A</c:v>
                </c:pt>
                <c:pt idx="21720">
                  <c:v>-2.9159099999999998</c:v>
                </c:pt>
                <c:pt idx="21721">
                  <c:v>#N/A</c:v>
                </c:pt>
                <c:pt idx="21722">
                  <c:v>2.1921599999999999</c:v>
                </c:pt>
                <c:pt idx="21723">
                  <c:v>-2.8695400000000002</c:v>
                </c:pt>
                <c:pt idx="21724">
                  <c:v>#N/A</c:v>
                </c:pt>
                <c:pt idx="21725">
                  <c:v>2.8287300000000002</c:v>
                </c:pt>
                <c:pt idx="21726">
                  <c:v>2.15361</c:v>
                </c:pt>
                <c:pt idx="21727">
                  <c:v>-1.6278900000000001</c:v>
                </c:pt>
                <c:pt idx="21728">
                  <c:v>2.7931699999999999</c:v>
                </c:pt>
                <c:pt idx="21729">
                  <c:v>#N/A</c:v>
                </c:pt>
                <c:pt idx="21730">
                  <c:v>1.98349</c:v>
                </c:pt>
                <c:pt idx="21731">
                  <c:v>-2.6175299999999999</c:v>
                </c:pt>
                <c:pt idx="21732">
                  <c:v>1.8614999999999999</c:v>
                </c:pt>
                <c:pt idx="21733">
                  <c:v>#N/A</c:v>
                </c:pt>
                <c:pt idx="21734">
                  <c:v>#N/A</c:v>
                </c:pt>
                <c:pt idx="21735">
                  <c:v>2.5652200000000001</c:v>
                </c:pt>
                <c:pt idx="21736">
                  <c:v>-0.84567999999999999</c:v>
                </c:pt>
                <c:pt idx="21737">
                  <c:v>-2.6674000000000002</c:v>
                </c:pt>
                <c:pt idx="21738">
                  <c:v>#N/A</c:v>
                </c:pt>
                <c:pt idx="21739">
                  <c:v>#N/A</c:v>
                </c:pt>
                <c:pt idx="21740">
                  <c:v>-0.38151200000000002</c:v>
                </c:pt>
                <c:pt idx="21741">
                  <c:v>#N/A</c:v>
                </c:pt>
                <c:pt idx="21742">
                  <c:v>-2.00536</c:v>
                </c:pt>
                <c:pt idx="21743">
                  <c:v>#N/A</c:v>
                </c:pt>
                <c:pt idx="21744">
                  <c:v>#N/A</c:v>
                </c:pt>
                <c:pt idx="21745">
                  <c:v>-2.90889</c:v>
                </c:pt>
                <c:pt idx="21746">
                  <c:v>-1.51597</c:v>
                </c:pt>
                <c:pt idx="21747">
                  <c:v>#N/A</c:v>
                </c:pt>
                <c:pt idx="21748">
                  <c:v>1.86046</c:v>
                </c:pt>
                <c:pt idx="21749">
                  <c:v>-1.74448</c:v>
                </c:pt>
                <c:pt idx="21750">
                  <c:v>#N/A</c:v>
                </c:pt>
                <c:pt idx="21751">
                  <c:v>#N/A</c:v>
                </c:pt>
                <c:pt idx="21752">
                  <c:v>6.7574200000000001E-2</c:v>
                </c:pt>
                <c:pt idx="21753">
                  <c:v>#N/A</c:v>
                </c:pt>
                <c:pt idx="21754">
                  <c:v>-1.1537900000000001</c:v>
                </c:pt>
                <c:pt idx="21755">
                  <c:v>-1.5502899999999999</c:v>
                </c:pt>
                <c:pt idx="21756">
                  <c:v>-2.0615700000000001</c:v>
                </c:pt>
                <c:pt idx="21757">
                  <c:v>0.27480700000000002</c:v>
                </c:pt>
                <c:pt idx="21758">
                  <c:v>#N/A</c:v>
                </c:pt>
                <c:pt idx="21759">
                  <c:v>#N/A</c:v>
                </c:pt>
                <c:pt idx="21760">
                  <c:v>-2.4298500000000001</c:v>
                </c:pt>
                <c:pt idx="21761">
                  <c:v>2.6536400000000002</c:v>
                </c:pt>
                <c:pt idx="21762">
                  <c:v>#N/A</c:v>
                </c:pt>
                <c:pt idx="21763">
                  <c:v>1.5355700000000001</c:v>
                </c:pt>
                <c:pt idx="21764">
                  <c:v>0.64729099999999995</c:v>
                </c:pt>
                <c:pt idx="21765">
                  <c:v>1.9131899999999999</c:v>
                </c:pt>
                <c:pt idx="21766">
                  <c:v>#N/A</c:v>
                </c:pt>
                <c:pt idx="21767">
                  <c:v>-2.4351699999999998</c:v>
                </c:pt>
                <c:pt idx="21768">
                  <c:v>-0.131024</c:v>
                </c:pt>
                <c:pt idx="21769">
                  <c:v>2.8574799999999998</c:v>
                </c:pt>
                <c:pt idx="21770">
                  <c:v>2.2818100000000001</c:v>
                </c:pt>
                <c:pt idx="21771">
                  <c:v>2.4848599999999998</c:v>
                </c:pt>
                <c:pt idx="21772">
                  <c:v>2.7681399999999998</c:v>
                </c:pt>
                <c:pt idx="21773">
                  <c:v>#N/A</c:v>
                </c:pt>
                <c:pt idx="21774">
                  <c:v>-2.0802399999999999</c:v>
                </c:pt>
                <c:pt idx="21775">
                  <c:v>-1.3981600000000001</c:v>
                </c:pt>
                <c:pt idx="21776">
                  <c:v>#N/A</c:v>
                </c:pt>
                <c:pt idx="21777">
                  <c:v>1.20336</c:v>
                </c:pt>
                <c:pt idx="21778">
                  <c:v>2.9872200000000002</c:v>
                </c:pt>
                <c:pt idx="21779">
                  <c:v>#N/A</c:v>
                </c:pt>
                <c:pt idx="21780">
                  <c:v>#N/A</c:v>
                </c:pt>
                <c:pt idx="21781">
                  <c:v>-1.2282</c:v>
                </c:pt>
                <c:pt idx="21782">
                  <c:v>2.7195399999999998</c:v>
                </c:pt>
                <c:pt idx="21783">
                  <c:v>#N/A</c:v>
                </c:pt>
                <c:pt idx="21784">
                  <c:v>-0.67919700000000005</c:v>
                </c:pt>
                <c:pt idx="21785">
                  <c:v>2.3163399999999998</c:v>
                </c:pt>
                <c:pt idx="21786">
                  <c:v>2.9444599999999999</c:v>
                </c:pt>
                <c:pt idx="21787">
                  <c:v>1.4251</c:v>
                </c:pt>
                <c:pt idx="21788">
                  <c:v>2.5326200000000001</c:v>
                </c:pt>
                <c:pt idx="21789">
                  <c:v>2.5153300000000001</c:v>
                </c:pt>
                <c:pt idx="21790">
                  <c:v>-0.845584</c:v>
                </c:pt>
                <c:pt idx="21791">
                  <c:v>-2.6623199999999998</c:v>
                </c:pt>
                <c:pt idx="21792">
                  <c:v>#N/A</c:v>
                </c:pt>
                <c:pt idx="21793">
                  <c:v>#N/A</c:v>
                </c:pt>
                <c:pt idx="21794">
                  <c:v>2.7868599999999999</c:v>
                </c:pt>
                <c:pt idx="21795">
                  <c:v>1.58192</c:v>
                </c:pt>
                <c:pt idx="21796">
                  <c:v>2.20953</c:v>
                </c:pt>
                <c:pt idx="21797">
                  <c:v>2.78315</c:v>
                </c:pt>
                <c:pt idx="21798">
                  <c:v>#N/A</c:v>
                </c:pt>
                <c:pt idx="21799">
                  <c:v>#N/A</c:v>
                </c:pt>
                <c:pt idx="21800">
                  <c:v>#N/A</c:v>
                </c:pt>
                <c:pt idx="21801">
                  <c:v>1.8914899999999999</c:v>
                </c:pt>
                <c:pt idx="21802">
                  <c:v>#N/A</c:v>
                </c:pt>
                <c:pt idx="21803">
                  <c:v>1.80803</c:v>
                </c:pt>
                <c:pt idx="21804">
                  <c:v>2.7306400000000002</c:v>
                </c:pt>
                <c:pt idx="21805">
                  <c:v>#N/A</c:v>
                </c:pt>
                <c:pt idx="21806">
                  <c:v>-2.8531200000000001</c:v>
                </c:pt>
                <c:pt idx="21807">
                  <c:v>#N/A</c:v>
                </c:pt>
                <c:pt idx="21808">
                  <c:v>#N/A</c:v>
                </c:pt>
                <c:pt idx="21809">
                  <c:v>2.8418199999999998</c:v>
                </c:pt>
                <c:pt idx="21810">
                  <c:v>2.6729799999999999</c:v>
                </c:pt>
                <c:pt idx="21811">
                  <c:v>-2.4456500000000001</c:v>
                </c:pt>
                <c:pt idx="21812">
                  <c:v>1.2299899999999999</c:v>
                </c:pt>
                <c:pt idx="21813">
                  <c:v>-2.8530899999999999</c:v>
                </c:pt>
                <c:pt idx="21814">
                  <c:v>#N/A</c:v>
                </c:pt>
                <c:pt idx="21815">
                  <c:v>#N/A</c:v>
                </c:pt>
                <c:pt idx="21816">
                  <c:v>#N/A</c:v>
                </c:pt>
                <c:pt idx="21817">
                  <c:v>2.1264699999999999</c:v>
                </c:pt>
                <c:pt idx="21818">
                  <c:v>#N/A</c:v>
                </c:pt>
                <c:pt idx="21819">
                  <c:v>#N/A</c:v>
                </c:pt>
                <c:pt idx="21820">
                  <c:v>-2.65808</c:v>
                </c:pt>
                <c:pt idx="21821">
                  <c:v>-0.18853500000000001</c:v>
                </c:pt>
                <c:pt idx="21822">
                  <c:v>#N/A</c:v>
                </c:pt>
                <c:pt idx="21823">
                  <c:v>#N/A</c:v>
                </c:pt>
                <c:pt idx="21824">
                  <c:v>#N/A</c:v>
                </c:pt>
                <c:pt idx="21825">
                  <c:v>-2.1448800000000001</c:v>
                </c:pt>
                <c:pt idx="21826">
                  <c:v>0.362952</c:v>
                </c:pt>
                <c:pt idx="21827">
                  <c:v>1.8387100000000001</c:v>
                </c:pt>
                <c:pt idx="21828">
                  <c:v>#N/A</c:v>
                </c:pt>
                <c:pt idx="21829">
                  <c:v>-2.1561499999999998</c:v>
                </c:pt>
                <c:pt idx="21830">
                  <c:v>1.50027</c:v>
                </c:pt>
                <c:pt idx="21831">
                  <c:v>-2.3184300000000002</c:v>
                </c:pt>
                <c:pt idx="21832">
                  <c:v>#N/A</c:v>
                </c:pt>
                <c:pt idx="21833">
                  <c:v>#N/A</c:v>
                </c:pt>
                <c:pt idx="21834">
                  <c:v>#N/A</c:v>
                </c:pt>
                <c:pt idx="21835">
                  <c:v>-2.4304399999999999</c:v>
                </c:pt>
                <c:pt idx="21836">
                  <c:v>#N/A</c:v>
                </c:pt>
                <c:pt idx="21837">
                  <c:v>2.6246299999999998</c:v>
                </c:pt>
                <c:pt idx="21838">
                  <c:v>0.82901999999999998</c:v>
                </c:pt>
                <c:pt idx="21839">
                  <c:v>1.6352</c:v>
                </c:pt>
                <c:pt idx="21840">
                  <c:v>#N/A</c:v>
                </c:pt>
                <c:pt idx="21841">
                  <c:v>#N/A</c:v>
                </c:pt>
                <c:pt idx="21842">
                  <c:v>#N/A</c:v>
                </c:pt>
                <c:pt idx="21843">
                  <c:v>-2.2378300000000002</c:v>
                </c:pt>
                <c:pt idx="21844">
                  <c:v>1.95126</c:v>
                </c:pt>
                <c:pt idx="21845">
                  <c:v>-2.8877899999999999</c:v>
                </c:pt>
                <c:pt idx="21846">
                  <c:v>-1.6995100000000001</c:v>
                </c:pt>
                <c:pt idx="21847">
                  <c:v>-1.4749000000000001</c:v>
                </c:pt>
                <c:pt idx="21848">
                  <c:v>#N/A</c:v>
                </c:pt>
                <c:pt idx="21849">
                  <c:v>-1.95529</c:v>
                </c:pt>
                <c:pt idx="21850">
                  <c:v>-2.6251000000000002</c:v>
                </c:pt>
                <c:pt idx="21851">
                  <c:v>#N/A</c:v>
                </c:pt>
                <c:pt idx="21852">
                  <c:v>1.4845600000000001</c:v>
                </c:pt>
                <c:pt idx="21853">
                  <c:v>2.4910899999999998</c:v>
                </c:pt>
                <c:pt idx="21854">
                  <c:v>-2.1401500000000002</c:v>
                </c:pt>
                <c:pt idx="21855">
                  <c:v>#N/A</c:v>
                </c:pt>
                <c:pt idx="21856">
                  <c:v>#N/A</c:v>
                </c:pt>
                <c:pt idx="21857">
                  <c:v>-2.69312</c:v>
                </c:pt>
                <c:pt idx="21858">
                  <c:v>-1.4818499999999999</c:v>
                </c:pt>
                <c:pt idx="21859">
                  <c:v>2.6284399999999999</c:v>
                </c:pt>
                <c:pt idx="21860">
                  <c:v>#N/A</c:v>
                </c:pt>
                <c:pt idx="21861">
                  <c:v>2.0956800000000002</c:v>
                </c:pt>
                <c:pt idx="21862">
                  <c:v>#N/A</c:v>
                </c:pt>
                <c:pt idx="21863">
                  <c:v>#N/A</c:v>
                </c:pt>
                <c:pt idx="21864">
                  <c:v>0.43688199999999999</c:v>
                </c:pt>
                <c:pt idx="21865">
                  <c:v>-0.30193399999999998</c:v>
                </c:pt>
                <c:pt idx="21866">
                  <c:v>2.7986499999999999</c:v>
                </c:pt>
                <c:pt idx="21867">
                  <c:v>1.4867699999999999</c:v>
                </c:pt>
                <c:pt idx="21868">
                  <c:v>#N/A</c:v>
                </c:pt>
                <c:pt idx="21869">
                  <c:v>#N/A</c:v>
                </c:pt>
                <c:pt idx="21870">
                  <c:v>#N/A</c:v>
                </c:pt>
                <c:pt idx="21871">
                  <c:v>-2.4041999999999999</c:v>
                </c:pt>
                <c:pt idx="21872">
                  <c:v>-2.8176000000000001</c:v>
                </c:pt>
                <c:pt idx="21873">
                  <c:v>2.55545</c:v>
                </c:pt>
                <c:pt idx="21874">
                  <c:v>#N/A</c:v>
                </c:pt>
                <c:pt idx="21875">
                  <c:v>-2.17056</c:v>
                </c:pt>
                <c:pt idx="21876">
                  <c:v>0.51446999999999998</c:v>
                </c:pt>
                <c:pt idx="21877">
                  <c:v>-2.2552300000000001</c:v>
                </c:pt>
                <c:pt idx="21878">
                  <c:v>-1.1760200000000001</c:v>
                </c:pt>
                <c:pt idx="21879">
                  <c:v>-2.8995899999999999</c:v>
                </c:pt>
                <c:pt idx="21880">
                  <c:v>#N/A</c:v>
                </c:pt>
                <c:pt idx="21881">
                  <c:v>-2.1310699999999998</c:v>
                </c:pt>
                <c:pt idx="21882">
                  <c:v>#N/A</c:v>
                </c:pt>
                <c:pt idx="21883">
                  <c:v>-1.48681</c:v>
                </c:pt>
                <c:pt idx="21884">
                  <c:v>#N/A</c:v>
                </c:pt>
                <c:pt idx="21885">
                  <c:v>#N/A</c:v>
                </c:pt>
                <c:pt idx="21886">
                  <c:v>2.6678799999999998</c:v>
                </c:pt>
                <c:pt idx="21887">
                  <c:v>#N/A</c:v>
                </c:pt>
                <c:pt idx="21888">
                  <c:v>1.37815</c:v>
                </c:pt>
                <c:pt idx="21889">
                  <c:v>2.3899699999999999</c:v>
                </c:pt>
                <c:pt idx="21890">
                  <c:v>-2.34998</c:v>
                </c:pt>
                <c:pt idx="21891">
                  <c:v>#N/A</c:v>
                </c:pt>
                <c:pt idx="21892">
                  <c:v>#N/A</c:v>
                </c:pt>
                <c:pt idx="21893">
                  <c:v>2.0072999999999999</c:v>
                </c:pt>
                <c:pt idx="21894">
                  <c:v>1.3786400000000001</c:v>
                </c:pt>
                <c:pt idx="21895">
                  <c:v>1.55908</c:v>
                </c:pt>
                <c:pt idx="21896">
                  <c:v>#N/A</c:v>
                </c:pt>
                <c:pt idx="21897">
                  <c:v>#N/A</c:v>
                </c:pt>
                <c:pt idx="21898">
                  <c:v>1.6591400000000001</c:v>
                </c:pt>
                <c:pt idx="21899">
                  <c:v>-2.1805500000000002</c:v>
                </c:pt>
                <c:pt idx="21900">
                  <c:v>0.56243200000000004</c:v>
                </c:pt>
                <c:pt idx="21901">
                  <c:v>-2.5225300000000002</c:v>
                </c:pt>
                <c:pt idx="21902">
                  <c:v>-2.1076299999999999</c:v>
                </c:pt>
                <c:pt idx="21903">
                  <c:v>-2.57477</c:v>
                </c:pt>
                <c:pt idx="21904">
                  <c:v>1.3270599999999999</c:v>
                </c:pt>
                <c:pt idx="21905">
                  <c:v>-1.82267</c:v>
                </c:pt>
                <c:pt idx="21906">
                  <c:v>-2.15638</c:v>
                </c:pt>
                <c:pt idx="21907">
                  <c:v>-2.8473600000000002E-2</c:v>
                </c:pt>
                <c:pt idx="21908">
                  <c:v>2.9407700000000001</c:v>
                </c:pt>
                <c:pt idx="21909">
                  <c:v>2.6423100000000002</c:v>
                </c:pt>
                <c:pt idx="21910">
                  <c:v>1.67449</c:v>
                </c:pt>
                <c:pt idx="21911">
                  <c:v>-1.9257</c:v>
                </c:pt>
                <c:pt idx="21912">
                  <c:v>-2.3759299999999999</c:v>
                </c:pt>
                <c:pt idx="21913">
                  <c:v>0.88350099999999998</c:v>
                </c:pt>
                <c:pt idx="21914">
                  <c:v>2.8889499999999999</c:v>
                </c:pt>
                <c:pt idx="21915">
                  <c:v>3.5339099999999998E-2</c:v>
                </c:pt>
                <c:pt idx="21916">
                  <c:v>2.51214</c:v>
                </c:pt>
                <c:pt idx="21917">
                  <c:v>#N/A</c:v>
                </c:pt>
                <c:pt idx="21918">
                  <c:v>#N/A</c:v>
                </c:pt>
                <c:pt idx="21919">
                  <c:v>2.1223299999999998</c:v>
                </c:pt>
                <c:pt idx="21920">
                  <c:v>-0.70469899999999996</c:v>
                </c:pt>
                <c:pt idx="21921">
                  <c:v>-2.6670500000000001</c:v>
                </c:pt>
                <c:pt idx="21922">
                  <c:v>2.0082099999999999E-2</c:v>
                </c:pt>
                <c:pt idx="21923">
                  <c:v>#N/A</c:v>
                </c:pt>
                <c:pt idx="21924">
                  <c:v>#N/A</c:v>
                </c:pt>
                <c:pt idx="21925">
                  <c:v>2.31141</c:v>
                </c:pt>
                <c:pt idx="21926">
                  <c:v>#N/A</c:v>
                </c:pt>
                <c:pt idx="21927">
                  <c:v>#N/A</c:v>
                </c:pt>
                <c:pt idx="21928">
                  <c:v>1.1845300000000001</c:v>
                </c:pt>
                <c:pt idx="21929">
                  <c:v>#N/A</c:v>
                </c:pt>
                <c:pt idx="21930">
                  <c:v>0.87264200000000003</c:v>
                </c:pt>
                <c:pt idx="21931">
                  <c:v>-2.6638199999999999</c:v>
                </c:pt>
                <c:pt idx="21932">
                  <c:v>2.4599299999999999</c:v>
                </c:pt>
                <c:pt idx="21933">
                  <c:v>2.7042700000000002</c:v>
                </c:pt>
                <c:pt idx="21934">
                  <c:v>2.4268399999999999</c:v>
                </c:pt>
                <c:pt idx="21935">
                  <c:v>-0.50960799999999995</c:v>
                </c:pt>
                <c:pt idx="21936">
                  <c:v>2.37201</c:v>
                </c:pt>
                <c:pt idx="21937">
                  <c:v>2.0418500000000002</c:v>
                </c:pt>
                <c:pt idx="21938">
                  <c:v>2.5027599999999999</c:v>
                </c:pt>
                <c:pt idx="21939">
                  <c:v>#N/A</c:v>
                </c:pt>
                <c:pt idx="21940">
                  <c:v>1.6234999999999999</c:v>
                </c:pt>
                <c:pt idx="21941">
                  <c:v>-1.8310500000000001</c:v>
                </c:pt>
                <c:pt idx="21942">
                  <c:v>-2.1840600000000001</c:v>
                </c:pt>
                <c:pt idx="21943">
                  <c:v>2.8005</c:v>
                </c:pt>
                <c:pt idx="21944">
                  <c:v>-0.81504500000000002</c:v>
                </c:pt>
                <c:pt idx="21945">
                  <c:v>#N/A</c:v>
                </c:pt>
                <c:pt idx="21946">
                  <c:v>-0.147124</c:v>
                </c:pt>
                <c:pt idx="21947">
                  <c:v>-2.1172399999999998</c:v>
                </c:pt>
                <c:pt idx="21948">
                  <c:v>0.40189599999999998</c:v>
                </c:pt>
                <c:pt idx="21949">
                  <c:v>-0.59823800000000005</c:v>
                </c:pt>
                <c:pt idx="21950">
                  <c:v>-2.7417199999999999</c:v>
                </c:pt>
                <c:pt idx="21951">
                  <c:v>-2.2440899999999999</c:v>
                </c:pt>
                <c:pt idx="21952">
                  <c:v>2.0093100000000002</c:v>
                </c:pt>
                <c:pt idx="21953">
                  <c:v>-2.9418299999999999</c:v>
                </c:pt>
                <c:pt idx="21954">
                  <c:v>#N/A</c:v>
                </c:pt>
                <c:pt idx="21955">
                  <c:v>1.4660599999999999</c:v>
                </c:pt>
                <c:pt idx="21956">
                  <c:v>#N/A</c:v>
                </c:pt>
                <c:pt idx="21957">
                  <c:v>1.6109800000000001E-2</c:v>
                </c:pt>
                <c:pt idx="21958">
                  <c:v>-0.323494</c:v>
                </c:pt>
                <c:pt idx="21959">
                  <c:v>2.4871799999999999</c:v>
                </c:pt>
                <c:pt idx="21960">
                  <c:v>2.3474599999999999</c:v>
                </c:pt>
                <c:pt idx="21961">
                  <c:v>0.152424</c:v>
                </c:pt>
                <c:pt idx="21962">
                  <c:v>#N/A</c:v>
                </c:pt>
                <c:pt idx="21963">
                  <c:v>1.65768</c:v>
                </c:pt>
                <c:pt idx="21964">
                  <c:v>1.95926</c:v>
                </c:pt>
                <c:pt idx="21965">
                  <c:v>#N/A</c:v>
                </c:pt>
                <c:pt idx="21966">
                  <c:v>2.9030399999999998</c:v>
                </c:pt>
                <c:pt idx="21967">
                  <c:v>-2.7663099999999998</c:v>
                </c:pt>
                <c:pt idx="21968">
                  <c:v>-1.00444</c:v>
                </c:pt>
                <c:pt idx="21969">
                  <c:v>-2.0345599999999999</c:v>
                </c:pt>
                <c:pt idx="21970">
                  <c:v>-2.9342899999999998</c:v>
                </c:pt>
                <c:pt idx="21971">
                  <c:v>#N/A</c:v>
                </c:pt>
                <c:pt idx="21972">
                  <c:v>#N/A</c:v>
                </c:pt>
                <c:pt idx="21973">
                  <c:v>0.96854600000000002</c:v>
                </c:pt>
                <c:pt idx="21974">
                  <c:v>-2.3147000000000002</c:v>
                </c:pt>
                <c:pt idx="21975">
                  <c:v>#N/A</c:v>
                </c:pt>
                <c:pt idx="21976">
                  <c:v>2.4992999999999999</c:v>
                </c:pt>
                <c:pt idx="21977">
                  <c:v>-2.6154199999999999</c:v>
                </c:pt>
                <c:pt idx="21978">
                  <c:v>2.4224600000000001</c:v>
                </c:pt>
                <c:pt idx="21979">
                  <c:v>0.361877</c:v>
                </c:pt>
                <c:pt idx="21980">
                  <c:v>2.9255300000000002</c:v>
                </c:pt>
                <c:pt idx="21981">
                  <c:v>#N/A</c:v>
                </c:pt>
                <c:pt idx="21982">
                  <c:v>2.0230100000000002</c:v>
                </c:pt>
                <c:pt idx="21983">
                  <c:v>-1.2369000000000001</c:v>
                </c:pt>
                <c:pt idx="21984">
                  <c:v>#N/A</c:v>
                </c:pt>
                <c:pt idx="21985">
                  <c:v>2.6767599999999998</c:v>
                </c:pt>
                <c:pt idx="21986">
                  <c:v>#N/A</c:v>
                </c:pt>
                <c:pt idx="21987">
                  <c:v>#N/A</c:v>
                </c:pt>
                <c:pt idx="21988">
                  <c:v>#N/A</c:v>
                </c:pt>
                <c:pt idx="21989">
                  <c:v>-1.8721300000000001</c:v>
                </c:pt>
                <c:pt idx="21990">
                  <c:v>-2.2063700000000002</c:v>
                </c:pt>
                <c:pt idx="21991">
                  <c:v>0.86002199999999995</c:v>
                </c:pt>
                <c:pt idx="21992">
                  <c:v>#N/A</c:v>
                </c:pt>
                <c:pt idx="21993">
                  <c:v>1.44248</c:v>
                </c:pt>
                <c:pt idx="21994">
                  <c:v>2.9642300000000001</c:v>
                </c:pt>
                <c:pt idx="21995">
                  <c:v>-0.55196599999999996</c:v>
                </c:pt>
                <c:pt idx="21996">
                  <c:v>#N/A</c:v>
                </c:pt>
                <c:pt idx="21997">
                  <c:v>#N/A</c:v>
                </c:pt>
                <c:pt idx="21998">
                  <c:v>-2.6883900000000001</c:v>
                </c:pt>
                <c:pt idx="21999">
                  <c:v>-2.2296900000000002</c:v>
                </c:pt>
                <c:pt idx="22000">
                  <c:v>1.7101</c:v>
                </c:pt>
                <c:pt idx="22001">
                  <c:v>0.62210600000000005</c:v>
                </c:pt>
                <c:pt idx="22002">
                  <c:v>#N/A</c:v>
                </c:pt>
                <c:pt idx="22003">
                  <c:v>#N/A</c:v>
                </c:pt>
                <c:pt idx="22004">
                  <c:v>#N/A</c:v>
                </c:pt>
                <c:pt idx="22005">
                  <c:v>-1.0984799999999999</c:v>
                </c:pt>
                <c:pt idx="22006">
                  <c:v>-2.82708</c:v>
                </c:pt>
                <c:pt idx="22007">
                  <c:v>#N/A</c:v>
                </c:pt>
                <c:pt idx="22008">
                  <c:v>1.35894</c:v>
                </c:pt>
                <c:pt idx="22009">
                  <c:v>1.8050299999999999</c:v>
                </c:pt>
                <c:pt idx="22010">
                  <c:v>#N/A</c:v>
                </c:pt>
                <c:pt idx="22011">
                  <c:v>-2.91113</c:v>
                </c:pt>
                <c:pt idx="22012">
                  <c:v>#N/A</c:v>
                </c:pt>
                <c:pt idx="22013">
                  <c:v>#N/A</c:v>
                </c:pt>
                <c:pt idx="22014">
                  <c:v>-0.54616200000000004</c:v>
                </c:pt>
                <c:pt idx="22015">
                  <c:v>0.66041399999999995</c:v>
                </c:pt>
                <c:pt idx="22016">
                  <c:v>-2.5043199999999999</c:v>
                </c:pt>
                <c:pt idx="22017">
                  <c:v>2.57531</c:v>
                </c:pt>
                <c:pt idx="22018">
                  <c:v>#N/A</c:v>
                </c:pt>
                <c:pt idx="22019">
                  <c:v>-1.2236100000000001</c:v>
                </c:pt>
                <c:pt idx="22020">
                  <c:v>-1.5689500000000001</c:v>
                </c:pt>
                <c:pt idx="22021">
                  <c:v>1.3852800000000001</c:v>
                </c:pt>
                <c:pt idx="22022">
                  <c:v>#N/A</c:v>
                </c:pt>
                <c:pt idx="22023">
                  <c:v>-2.5890399999999998</c:v>
                </c:pt>
                <c:pt idx="22024">
                  <c:v>0.52928900000000001</c:v>
                </c:pt>
                <c:pt idx="22025">
                  <c:v>-1.13276</c:v>
                </c:pt>
                <c:pt idx="22026">
                  <c:v>-1.57206</c:v>
                </c:pt>
                <c:pt idx="22027">
                  <c:v>#N/A</c:v>
                </c:pt>
                <c:pt idx="22028">
                  <c:v>-2.7379899999999999</c:v>
                </c:pt>
                <c:pt idx="22029">
                  <c:v>2.8767999999999998</c:v>
                </c:pt>
                <c:pt idx="22030">
                  <c:v>2.9763600000000001</c:v>
                </c:pt>
                <c:pt idx="22031">
                  <c:v>2.58643</c:v>
                </c:pt>
                <c:pt idx="22032">
                  <c:v>#N/A</c:v>
                </c:pt>
                <c:pt idx="22033">
                  <c:v>1.10009</c:v>
                </c:pt>
                <c:pt idx="22034">
                  <c:v>1.4296400000000001E-2</c:v>
                </c:pt>
                <c:pt idx="22035">
                  <c:v>#N/A</c:v>
                </c:pt>
                <c:pt idx="22036">
                  <c:v>2.0594100000000002</c:v>
                </c:pt>
                <c:pt idx="22037">
                  <c:v>1.8687100000000001</c:v>
                </c:pt>
                <c:pt idx="22038">
                  <c:v>1.7587299999999999</c:v>
                </c:pt>
                <c:pt idx="22039">
                  <c:v>-2.56012</c:v>
                </c:pt>
                <c:pt idx="22040">
                  <c:v>#N/A</c:v>
                </c:pt>
                <c:pt idx="22041">
                  <c:v>0.88546599999999998</c:v>
                </c:pt>
                <c:pt idx="22042">
                  <c:v>0.98654600000000003</c:v>
                </c:pt>
                <c:pt idx="22043">
                  <c:v>#N/A</c:v>
                </c:pt>
                <c:pt idx="22044">
                  <c:v>-1.99953</c:v>
                </c:pt>
                <c:pt idx="22045">
                  <c:v>#N/A</c:v>
                </c:pt>
                <c:pt idx="22046">
                  <c:v>#N/A</c:v>
                </c:pt>
                <c:pt idx="22047">
                  <c:v>-2.5484100000000001</c:v>
                </c:pt>
                <c:pt idx="22048">
                  <c:v>1.69106</c:v>
                </c:pt>
                <c:pt idx="22049">
                  <c:v>-1.07412</c:v>
                </c:pt>
                <c:pt idx="22050">
                  <c:v>#N/A</c:v>
                </c:pt>
                <c:pt idx="22051">
                  <c:v>#N/A</c:v>
                </c:pt>
                <c:pt idx="22052">
                  <c:v>-2.2498900000000002</c:v>
                </c:pt>
                <c:pt idx="22053">
                  <c:v>-2.1567599999999998</c:v>
                </c:pt>
                <c:pt idx="22054">
                  <c:v>#N/A</c:v>
                </c:pt>
                <c:pt idx="22055">
                  <c:v>-2.27258</c:v>
                </c:pt>
                <c:pt idx="22056">
                  <c:v>#N/A</c:v>
                </c:pt>
                <c:pt idx="22057">
                  <c:v>0.846279</c:v>
                </c:pt>
                <c:pt idx="22058">
                  <c:v>-2.4691700000000001</c:v>
                </c:pt>
                <c:pt idx="22059">
                  <c:v>#N/A</c:v>
                </c:pt>
                <c:pt idx="22060">
                  <c:v>1.60548</c:v>
                </c:pt>
                <c:pt idx="22061">
                  <c:v>#N/A</c:v>
                </c:pt>
                <c:pt idx="22062">
                  <c:v>-2.4551400000000001</c:v>
                </c:pt>
                <c:pt idx="22063">
                  <c:v>0.91862500000000002</c:v>
                </c:pt>
                <c:pt idx="22064">
                  <c:v>#N/A</c:v>
                </c:pt>
                <c:pt idx="22065">
                  <c:v>2.8639899999999998</c:v>
                </c:pt>
                <c:pt idx="22066">
                  <c:v>0.117608</c:v>
                </c:pt>
                <c:pt idx="22067">
                  <c:v>#N/A</c:v>
                </c:pt>
                <c:pt idx="22068">
                  <c:v>2.0377700000000001</c:v>
                </c:pt>
                <c:pt idx="22069">
                  <c:v>#N/A</c:v>
                </c:pt>
                <c:pt idx="22070">
                  <c:v>2.14744</c:v>
                </c:pt>
                <c:pt idx="22071">
                  <c:v>2.36836</c:v>
                </c:pt>
                <c:pt idx="22072">
                  <c:v>#N/A</c:v>
                </c:pt>
                <c:pt idx="22073">
                  <c:v>-1.30135</c:v>
                </c:pt>
                <c:pt idx="22074">
                  <c:v>0.131796</c:v>
                </c:pt>
                <c:pt idx="22075">
                  <c:v>0.85022699999999996</c:v>
                </c:pt>
                <c:pt idx="22076">
                  <c:v>#N/A</c:v>
                </c:pt>
                <c:pt idx="22077">
                  <c:v>-2.85826</c:v>
                </c:pt>
                <c:pt idx="22078">
                  <c:v>-5.6196600000000003E-3</c:v>
                </c:pt>
                <c:pt idx="22079">
                  <c:v>2.4631799999999999</c:v>
                </c:pt>
                <c:pt idx="22080">
                  <c:v>1.52739</c:v>
                </c:pt>
                <c:pt idx="22081">
                  <c:v>-2.5110000000000001</c:v>
                </c:pt>
                <c:pt idx="22082">
                  <c:v>#N/A</c:v>
                </c:pt>
                <c:pt idx="22083">
                  <c:v>#N/A</c:v>
                </c:pt>
                <c:pt idx="22084">
                  <c:v>#N/A</c:v>
                </c:pt>
                <c:pt idx="22085">
                  <c:v>-0.237703</c:v>
                </c:pt>
                <c:pt idx="22086">
                  <c:v>-2.5956999999999999</c:v>
                </c:pt>
                <c:pt idx="22087">
                  <c:v>#N/A</c:v>
                </c:pt>
                <c:pt idx="22088">
                  <c:v>#N/A</c:v>
                </c:pt>
                <c:pt idx="22089">
                  <c:v>2.1474899999999999</c:v>
                </c:pt>
                <c:pt idx="22090">
                  <c:v>#N/A</c:v>
                </c:pt>
                <c:pt idx="22091">
                  <c:v>#N/A</c:v>
                </c:pt>
                <c:pt idx="22092">
                  <c:v>#N/A</c:v>
                </c:pt>
                <c:pt idx="22093">
                  <c:v>-1.2697400000000001</c:v>
                </c:pt>
                <c:pt idx="22094">
                  <c:v>#N/A</c:v>
                </c:pt>
                <c:pt idx="22095">
                  <c:v>-2.0097</c:v>
                </c:pt>
                <c:pt idx="22096">
                  <c:v>-1.6186700000000001</c:v>
                </c:pt>
                <c:pt idx="22097">
                  <c:v>#N/A</c:v>
                </c:pt>
                <c:pt idx="22098">
                  <c:v>#N/A</c:v>
                </c:pt>
                <c:pt idx="22099">
                  <c:v>-1.7471399999999999</c:v>
                </c:pt>
                <c:pt idx="22100">
                  <c:v>1.5803799999999999</c:v>
                </c:pt>
                <c:pt idx="22101">
                  <c:v>-1.0846899999999999</c:v>
                </c:pt>
                <c:pt idx="22102">
                  <c:v>2.24471</c:v>
                </c:pt>
                <c:pt idx="22103">
                  <c:v>-2.9911400000000001</c:v>
                </c:pt>
                <c:pt idx="22104">
                  <c:v>-2.2387299999999999</c:v>
                </c:pt>
                <c:pt idx="22105">
                  <c:v>#N/A</c:v>
                </c:pt>
                <c:pt idx="22106">
                  <c:v>-1.76484</c:v>
                </c:pt>
                <c:pt idx="22107">
                  <c:v>#N/A</c:v>
                </c:pt>
                <c:pt idx="22108">
                  <c:v>1.8045500000000001</c:v>
                </c:pt>
                <c:pt idx="22109">
                  <c:v>-1.7452399999999999</c:v>
                </c:pt>
                <c:pt idx="22110">
                  <c:v>#N/A</c:v>
                </c:pt>
                <c:pt idx="22111">
                  <c:v>0.79099299999999995</c:v>
                </c:pt>
                <c:pt idx="22112">
                  <c:v>-1.95682</c:v>
                </c:pt>
                <c:pt idx="22113">
                  <c:v>1.7003900000000001</c:v>
                </c:pt>
                <c:pt idx="22114">
                  <c:v>#N/A</c:v>
                </c:pt>
                <c:pt idx="22115">
                  <c:v>-2.2419500000000001</c:v>
                </c:pt>
                <c:pt idx="22116">
                  <c:v>2.3153299999999999</c:v>
                </c:pt>
                <c:pt idx="22117">
                  <c:v>#N/A</c:v>
                </c:pt>
                <c:pt idx="22118">
                  <c:v>-2.2676799999999999</c:v>
                </c:pt>
                <c:pt idx="22119">
                  <c:v>2.5871400000000002</c:v>
                </c:pt>
                <c:pt idx="22120">
                  <c:v>#N/A</c:v>
                </c:pt>
                <c:pt idx="22121">
                  <c:v>2.6076100000000002</c:v>
                </c:pt>
                <c:pt idx="22122">
                  <c:v>#N/A</c:v>
                </c:pt>
                <c:pt idx="22123">
                  <c:v>-2.6650499999999999</c:v>
                </c:pt>
                <c:pt idx="22124">
                  <c:v>2.1944699999999999</c:v>
                </c:pt>
                <c:pt idx="22125">
                  <c:v>-1.8373600000000001</c:v>
                </c:pt>
                <c:pt idx="22126">
                  <c:v>#N/A</c:v>
                </c:pt>
                <c:pt idx="22127">
                  <c:v>-0.56862000000000001</c:v>
                </c:pt>
                <c:pt idx="22128">
                  <c:v>2.0952000000000002</c:v>
                </c:pt>
                <c:pt idx="22129">
                  <c:v>#N/A</c:v>
                </c:pt>
                <c:pt idx="22130">
                  <c:v>-2.7110500000000002</c:v>
                </c:pt>
                <c:pt idx="22131">
                  <c:v>2.0984600000000002</c:v>
                </c:pt>
                <c:pt idx="22132">
                  <c:v>#N/A</c:v>
                </c:pt>
                <c:pt idx="22133">
                  <c:v>2.6749900000000002</c:v>
                </c:pt>
                <c:pt idx="22134">
                  <c:v>-2.1558000000000002</c:v>
                </c:pt>
                <c:pt idx="22135">
                  <c:v>#N/A</c:v>
                </c:pt>
                <c:pt idx="22136">
                  <c:v>#N/A</c:v>
                </c:pt>
                <c:pt idx="22137">
                  <c:v>1.5772699999999999</c:v>
                </c:pt>
                <c:pt idx="22138">
                  <c:v>2.4796800000000001</c:v>
                </c:pt>
                <c:pt idx="22139">
                  <c:v>#N/A</c:v>
                </c:pt>
                <c:pt idx="22140">
                  <c:v>-1.52406</c:v>
                </c:pt>
                <c:pt idx="22141">
                  <c:v>-2.8723800000000002</c:v>
                </c:pt>
                <c:pt idx="22142">
                  <c:v>2.1575000000000002</c:v>
                </c:pt>
                <c:pt idx="22143">
                  <c:v>#N/A</c:v>
                </c:pt>
                <c:pt idx="22144">
                  <c:v>2.1273</c:v>
                </c:pt>
                <c:pt idx="22145">
                  <c:v>-2.3353999999999999</c:v>
                </c:pt>
                <c:pt idx="22146">
                  <c:v>-0.77342200000000005</c:v>
                </c:pt>
                <c:pt idx="22147">
                  <c:v>2.5102000000000002</c:v>
                </c:pt>
                <c:pt idx="22148">
                  <c:v>-2.6740499999999998</c:v>
                </c:pt>
                <c:pt idx="22149">
                  <c:v>1.31959</c:v>
                </c:pt>
                <c:pt idx="22150">
                  <c:v>#N/A</c:v>
                </c:pt>
                <c:pt idx="22151">
                  <c:v>#N/A</c:v>
                </c:pt>
                <c:pt idx="22152">
                  <c:v>2.4350000000000001</c:v>
                </c:pt>
                <c:pt idx="22153">
                  <c:v>#N/A</c:v>
                </c:pt>
                <c:pt idx="22154">
                  <c:v>-1.9576</c:v>
                </c:pt>
                <c:pt idx="22155">
                  <c:v>#N/A</c:v>
                </c:pt>
                <c:pt idx="22156">
                  <c:v>-2.2072799999999999</c:v>
                </c:pt>
                <c:pt idx="22157">
                  <c:v>-6.6201599999999999E-2</c:v>
                </c:pt>
                <c:pt idx="22158">
                  <c:v>2.3797100000000002</c:v>
                </c:pt>
                <c:pt idx="22159">
                  <c:v>#N/A</c:v>
                </c:pt>
                <c:pt idx="22160">
                  <c:v>0.80190899999999998</c:v>
                </c:pt>
                <c:pt idx="22161">
                  <c:v>2.7274600000000002</c:v>
                </c:pt>
                <c:pt idx="22162">
                  <c:v>1.2518800000000001</c:v>
                </c:pt>
                <c:pt idx="22163">
                  <c:v>-1.2934699999999999</c:v>
                </c:pt>
                <c:pt idx="22164">
                  <c:v>1.4775400000000001</c:v>
                </c:pt>
                <c:pt idx="22165">
                  <c:v>0.347466</c:v>
                </c:pt>
                <c:pt idx="22166">
                  <c:v>2.8100399999999999</c:v>
                </c:pt>
                <c:pt idx="22167">
                  <c:v>2.24796</c:v>
                </c:pt>
                <c:pt idx="22168">
                  <c:v>2.39209</c:v>
                </c:pt>
                <c:pt idx="22169">
                  <c:v>-1.13853</c:v>
                </c:pt>
                <c:pt idx="22170">
                  <c:v>-1.5441199999999999</c:v>
                </c:pt>
                <c:pt idx="22171">
                  <c:v>#N/A</c:v>
                </c:pt>
                <c:pt idx="22172">
                  <c:v>2.6922000000000001</c:v>
                </c:pt>
                <c:pt idx="22173">
                  <c:v>-2.84897</c:v>
                </c:pt>
                <c:pt idx="22174">
                  <c:v>#N/A</c:v>
                </c:pt>
                <c:pt idx="22175">
                  <c:v>#N/A</c:v>
                </c:pt>
                <c:pt idx="22176">
                  <c:v>-2.8155700000000001</c:v>
                </c:pt>
                <c:pt idx="22177">
                  <c:v>-2.2297699999999998</c:v>
                </c:pt>
                <c:pt idx="22178">
                  <c:v>-2.68649</c:v>
                </c:pt>
                <c:pt idx="22179">
                  <c:v>-1.4801800000000001</c:v>
                </c:pt>
                <c:pt idx="22180">
                  <c:v>#N/A</c:v>
                </c:pt>
                <c:pt idx="22181">
                  <c:v>#N/A</c:v>
                </c:pt>
                <c:pt idx="22182">
                  <c:v>-0.80292399999999997</c:v>
                </c:pt>
                <c:pt idx="22183">
                  <c:v>2.0190999999999999</c:v>
                </c:pt>
                <c:pt idx="22184">
                  <c:v>-0.85158299999999998</c:v>
                </c:pt>
                <c:pt idx="22185">
                  <c:v>2.1253600000000001</c:v>
                </c:pt>
                <c:pt idx="22186">
                  <c:v>2.55321</c:v>
                </c:pt>
                <c:pt idx="22187">
                  <c:v>#N/A</c:v>
                </c:pt>
                <c:pt idx="22188">
                  <c:v>#N/A</c:v>
                </c:pt>
                <c:pt idx="22189">
                  <c:v>2.9602300000000001</c:v>
                </c:pt>
                <c:pt idx="22190">
                  <c:v>#N/A</c:v>
                </c:pt>
                <c:pt idx="22191">
                  <c:v>#N/A</c:v>
                </c:pt>
                <c:pt idx="22192">
                  <c:v>1.0347900000000001</c:v>
                </c:pt>
                <c:pt idx="22193">
                  <c:v>2.8641100000000002</c:v>
                </c:pt>
                <c:pt idx="22194">
                  <c:v>#N/A</c:v>
                </c:pt>
                <c:pt idx="22195">
                  <c:v>#N/A</c:v>
                </c:pt>
                <c:pt idx="22196">
                  <c:v>-1.23065</c:v>
                </c:pt>
                <c:pt idx="22197">
                  <c:v>-1.8245</c:v>
                </c:pt>
                <c:pt idx="22198">
                  <c:v>#N/A</c:v>
                </c:pt>
                <c:pt idx="22199">
                  <c:v>-2.2309199999999998</c:v>
                </c:pt>
                <c:pt idx="22200">
                  <c:v>#N/A</c:v>
                </c:pt>
                <c:pt idx="22201">
                  <c:v>2.33894</c:v>
                </c:pt>
                <c:pt idx="22202">
                  <c:v>-0.60790299999999997</c:v>
                </c:pt>
                <c:pt idx="22203">
                  <c:v>#N/A</c:v>
                </c:pt>
                <c:pt idx="22204">
                  <c:v>#N/A</c:v>
                </c:pt>
                <c:pt idx="22205">
                  <c:v>#N/A</c:v>
                </c:pt>
                <c:pt idx="22206">
                  <c:v>2.3891499999999999</c:v>
                </c:pt>
                <c:pt idx="22207">
                  <c:v>#N/A</c:v>
                </c:pt>
                <c:pt idx="22208">
                  <c:v>-2.08765</c:v>
                </c:pt>
                <c:pt idx="22209">
                  <c:v>4.6070199999999999E-2</c:v>
                </c:pt>
                <c:pt idx="22210">
                  <c:v>#N/A</c:v>
                </c:pt>
                <c:pt idx="22211">
                  <c:v>#N/A</c:v>
                </c:pt>
                <c:pt idx="22212">
                  <c:v>-2.1663800000000002</c:v>
                </c:pt>
                <c:pt idx="22213">
                  <c:v>1.98892</c:v>
                </c:pt>
                <c:pt idx="22214">
                  <c:v>-2.2926799999999998</c:v>
                </c:pt>
                <c:pt idx="22215">
                  <c:v>#N/A</c:v>
                </c:pt>
                <c:pt idx="22216">
                  <c:v>2.4986899999999999</c:v>
                </c:pt>
                <c:pt idx="22217">
                  <c:v>#N/A</c:v>
                </c:pt>
                <c:pt idx="22218">
                  <c:v>2.6809699999999999</c:v>
                </c:pt>
                <c:pt idx="22219">
                  <c:v>#N/A</c:v>
                </c:pt>
                <c:pt idx="22220">
                  <c:v>#N/A</c:v>
                </c:pt>
                <c:pt idx="22221">
                  <c:v>-2.57789</c:v>
                </c:pt>
                <c:pt idx="22222">
                  <c:v>2.49593E-2</c:v>
                </c:pt>
                <c:pt idx="22223">
                  <c:v>1.70181</c:v>
                </c:pt>
                <c:pt idx="22224">
                  <c:v>-2.4977100000000001</c:v>
                </c:pt>
                <c:pt idx="22225">
                  <c:v>2.2858299999999998</c:v>
                </c:pt>
                <c:pt idx="22226">
                  <c:v>-1.41378</c:v>
                </c:pt>
                <c:pt idx="22227">
                  <c:v>#N/A</c:v>
                </c:pt>
                <c:pt idx="22228">
                  <c:v>2.1604700000000001</c:v>
                </c:pt>
                <c:pt idx="22229">
                  <c:v>#N/A</c:v>
                </c:pt>
                <c:pt idx="22230">
                  <c:v>-2.8113800000000002</c:v>
                </c:pt>
                <c:pt idx="22231">
                  <c:v>2.1031900000000001</c:v>
                </c:pt>
                <c:pt idx="22232">
                  <c:v>#N/A</c:v>
                </c:pt>
                <c:pt idx="22233">
                  <c:v>-2.81704</c:v>
                </c:pt>
                <c:pt idx="22234">
                  <c:v>-2.66161</c:v>
                </c:pt>
                <c:pt idx="22235">
                  <c:v>-2.4400300000000001</c:v>
                </c:pt>
                <c:pt idx="22236">
                  <c:v>#N/A</c:v>
                </c:pt>
                <c:pt idx="22237">
                  <c:v>-0.88170899999999996</c:v>
                </c:pt>
                <c:pt idx="22238">
                  <c:v>#N/A</c:v>
                </c:pt>
                <c:pt idx="22239">
                  <c:v>#N/A</c:v>
                </c:pt>
                <c:pt idx="22240">
                  <c:v>#N/A</c:v>
                </c:pt>
                <c:pt idx="22241">
                  <c:v>-0.57184599999999997</c:v>
                </c:pt>
                <c:pt idx="22242">
                  <c:v>-2.9940799999999999</c:v>
                </c:pt>
                <c:pt idx="22243">
                  <c:v>-2.52766</c:v>
                </c:pt>
                <c:pt idx="22244">
                  <c:v>0.39075700000000002</c:v>
                </c:pt>
                <c:pt idx="22245">
                  <c:v>-2.90205</c:v>
                </c:pt>
                <c:pt idx="22246">
                  <c:v>1.35642</c:v>
                </c:pt>
                <c:pt idx="22247">
                  <c:v>#N/A</c:v>
                </c:pt>
                <c:pt idx="22248">
                  <c:v>#N/A</c:v>
                </c:pt>
                <c:pt idx="22249">
                  <c:v>#N/A</c:v>
                </c:pt>
                <c:pt idx="22250">
                  <c:v>#N/A</c:v>
                </c:pt>
                <c:pt idx="22251">
                  <c:v>-2.0689600000000001</c:v>
                </c:pt>
                <c:pt idx="22252">
                  <c:v>2.2818299999999998</c:v>
                </c:pt>
                <c:pt idx="22253">
                  <c:v>2.41106</c:v>
                </c:pt>
                <c:pt idx="22254">
                  <c:v>-0.64203100000000002</c:v>
                </c:pt>
                <c:pt idx="22255">
                  <c:v>#N/A</c:v>
                </c:pt>
                <c:pt idx="22256">
                  <c:v>-0.92289500000000002</c:v>
                </c:pt>
                <c:pt idx="22257">
                  <c:v>#N/A</c:v>
                </c:pt>
                <c:pt idx="22258">
                  <c:v>1.43424</c:v>
                </c:pt>
                <c:pt idx="22259">
                  <c:v>#N/A</c:v>
                </c:pt>
                <c:pt idx="22260">
                  <c:v>-2.9234100000000001</c:v>
                </c:pt>
                <c:pt idx="22261">
                  <c:v>2.6138300000000001</c:v>
                </c:pt>
                <c:pt idx="22262">
                  <c:v>2.8262900000000002</c:v>
                </c:pt>
                <c:pt idx="22263">
                  <c:v>#N/A</c:v>
                </c:pt>
                <c:pt idx="22264">
                  <c:v>-0.473715</c:v>
                </c:pt>
                <c:pt idx="22265">
                  <c:v>2.7088700000000001</c:v>
                </c:pt>
                <c:pt idx="22266">
                  <c:v>-0.56335500000000005</c:v>
                </c:pt>
                <c:pt idx="22267">
                  <c:v>0.87835600000000003</c:v>
                </c:pt>
                <c:pt idx="22268">
                  <c:v>#N/A</c:v>
                </c:pt>
                <c:pt idx="22269">
                  <c:v>#N/A</c:v>
                </c:pt>
                <c:pt idx="22270">
                  <c:v>1.9491499999999999</c:v>
                </c:pt>
                <c:pt idx="22271">
                  <c:v>#N/A</c:v>
                </c:pt>
                <c:pt idx="22272">
                  <c:v>2.8847</c:v>
                </c:pt>
                <c:pt idx="22273">
                  <c:v>-4.6964800000000001E-2</c:v>
                </c:pt>
                <c:pt idx="22274">
                  <c:v>2.0689700000000002</c:v>
                </c:pt>
                <c:pt idx="22275">
                  <c:v>-0.22203100000000001</c:v>
                </c:pt>
                <c:pt idx="22276">
                  <c:v>#N/A</c:v>
                </c:pt>
                <c:pt idx="22277">
                  <c:v>#N/A</c:v>
                </c:pt>
                <c:pt idx="22278">
                  <c:v>2.6164999999999998</c:v>
                </c:pt>
                <c:pt idx="22279">
                  <c:v>1.7137199999999999</c:v>
                </c:pt>
                <c:pt idx="22280">
                  <c:v>-1.8271599999999999</c:v>
                </c:pt>
                <c:pt idx="22281">
                  <c:v>-2.4114100000000001</c:v>
                </c:pt>
                <c:pt idx="22282">
                  <c:v>2.8365399999999998</c:v>
                </c:pt>
                <c:pt idx="22283">
                  <c:v>#N/A</c:v>
                </c:pt>
                <c:pt idx="22284">
                  <c:v>#N/A</c:v>
                </c:pt>
                <c:pt idx="22285">
                  <c:v>#N/A</c:v>
                </c:pt>
                <c:pt idx="22286">
                  <c:v>#N/A</c:v>
                </c:pt>
                <c:pt idx="22287">
                  <c:v>#N/A</c:v>
                </c:pt>
                <c:pt idx="22288">
                  <c:v>2.8498199999999998</c:v>
                </c:pt>
                <c:pt idx="22289">
                  <c:v>-2.8606600000000002</c:v>
                </c:pt>
                <c:pt idx="22290">
                  <c:v>1.1636599999999999</c:v>
                </c:pt>
                <c:pt idx="22291">
                  <c:v>0.39130799999999999</c:v>
                </c:pt>
                <c:pt idx="22292">
                  <c:v>-2.6657899999999999</c:v>
                </c:pt>
                <c:pt idx="22293">
                  <c:v>-0.12870599999999999</c:v>
                </c:pt>
                <c:pt idx="22294">
                  <c:v>#N/A</c:v>
                </c:pt>
                <c:pt idx="22295">
                  <c:v>#N/A</c:v>
                </c:pt>
                <c:pt idx="22296">
                  <c:v>2.55518</c:v>
                </c:pt>
                <c:pt idx="22297">
                  <c:v>#N/A</c:v>
                </c:pt>
                <c:pt idx="22298">
                  <c:v>0.80482500000000001</c:v>
                </c:pt>
                <c:pt idx="22299">
                  <c:v>#N/A</c:v>
                </c:pt>
                <c:pt idx="22300">
                  <c:v>#N/A</c:v>
                </c:pt>
                <c:pt idx="22301">
                  <c:v>-2.7563</c:v>
                </c:pt>
                <c:pt idx="22302">
                  <c:v>1.5281100000000001</c:v>
                </c:pt>
                <c:pt idx="22303">
                  <c:v>#N/A</c:v>
                </c:pt>
                <c:pt idx="22304">
                  <c:v>#N/A</c:v>
                </c:pt>
                <c:pt idx="22305">
                  <c:v>-2.3218100000000002</c:v>
                </c:pt>
                <c:pt idx="22306">
                  <c:v>1.30481</c:v>
                </c:pt>
                <c:pt idx="22307">
                  <c:v>7.4191800000000002E-2</c:v>
                </c:pt>
                <c:pt idx="22308">
                  <c:v>#N/A</c:v>
                </c:pt>
                <c:pt idx="22309">
                  <c:v>-2.1007899999999999</c:v>
                </c:pt>
                <c:pt idx="22310">
                  <c:v>-2.4094000000000002</c:v>
                </c:pt>
                <c:pt idx="22311">
                  <c:v>#N/A</c:v>
                </c:pt>
                <c:pt idx="22312">
                  <c:v>#N/A</c:v>
                </c:pt>
                <c:pt idx="22313">
                  <c:v>2.7584900000000001</c:v>
                </c:pt>
                <c:pt idx="22314">
                  <c:v>#N/A</c:v>
                </c:pt>
                <c:pt idx="22315">
                  <c:v>1.9737100000000001</c:v>
                </c:pt>
                <c:pt idx="22316">
                  <c:v>-1.8296399999999999</c:v>
                </c:pt>
                <c:pt idx="22317">
                  <c:v>-2.1842299999999999</c:v>
                </c:pt>
                <c:pt idx="22318">
                  <c:v>-0.48874699999999999</c:v>
                </c:pt>
                <c:pt idx="22319">
                  <c:v>-0.56002700000000005</c:v>
                </c:pt>
                <c:pt idx="22320">
                  <c:v>-1.65066</c:v>
                </c:pt>
                <c:pt idx="22321">
                  <c:v>-0.57225599999999999</c:v>
                </c:pt>
                <c:pt idx="22322">
                  <c:v>#N/A</c:v>
                </c:pt>
                <c:pt idx="22323">
                  <c:v>-2.00725</c:v>
                </c:pt>
                <c:pt idx="22324">
                  <c:v>-2.91947</c:v>
                </c:pt>
                <c:pt idx="22325">
                  <c:v>-2.9828000000000001</c:v>
                </c:pt>
                <c:pt idx="22326">
                  <c:v>-2.36314</c:v>
                </c:pt>
                <c:pt idx="22327">
                  <c:v>#N/A</c:v>
                </c:pt>
                <c:pt idx="22328">
                  <c:v>#N/A</c:v>
                </c:pt>
                <c:pt idx="22329">
                  <c:v>2.1661899999999998</c:v>
                </c:pt>
                <c:pt idx="22330">
                  <c:v>#N/A</c:v>
                </c:pt>
                <c:pt idx="22331">
                  <c:v>#N/A</c:v>
                </c:pt>
                <c:pt idx="22332">
                  <c:v>#N/A</c:v>
                </c:pt>
                <c:pt idx="22333">
                  <c:v>-0.56338999999999995</c:v>
                </c:pt>
                <c:pt idx="22334">
                  <c:v>-1.4129499999999999</c:v>
                </c:pt>
                <c:pt idx="22335">
                  <c:v>#N/A</c:v>
                </c:pt>
                <c:pt idx="22336">
                  <c:v>0.53355900000000001</c:v>
                </c:pt>
                <c:pt idx="22337">
                  <c:v>#N/A</c:v>
                </c:pt>
                <c:pt idx="22338">
                  <c:v>1.5949199999999999</c:v>
                </c:pt>
                <c:pt idx="22339">
                  <c:v>#N/A</c:v>
                </c:pt>
                <c:pt idx="22340">
                  <c:v>1.23495</c:v>
                </c:pt>
                <c:pt idx="22341">
                  <c:v>-2.8673600000000001</c:v>
                </c:pt>
                <c:pt idx="22342">
                  <c:v>-1.3073699999999999</c:v>
                </c:pt>
                <c:pt idx="22343">
                  <c:v>-2.5058099999999999</c:v>
                </c:pt>
                <c:pt idx="22344">
                  <c:v>#N/A</c:v>
                </c:pt>
                <c:pt idx="22345">
                  <c:v>2.0297800000000001</c:v>
                </c:pt>
                <c:pt idx="22346">
                  <c:v>-2.5337299999999998</c:v>
                </c:pt>
                <c:pt idx="22347">
                  <c:v>-2.97722</c:v>
                </c:pt>
                <c:pt idx="22348">
                  <c:v>-2.94659</c:v>
                </c:pt>
                <c:pt idx="22349">
                  <c:v>#N/A</c:v>
                </c:pt>
                <c:pt idx="22350">
                  <c:v>2.5702500000000001</c:v>
                </c:pt>
                <c:pt idx="22351">
                  <c:v>-2.1307299999999998</c:v>
                </c:pt>
                <c:pt idx="22352">
                  <c:v>-1.7877400000000001</c:v>
                </c:pt>
                <c:pt idx="22353">
                  <c:v>#N/A</c:v>
                </c:pt>
                <c:pt idx="22354">
                  <c:v>2.5235699999999999</c:v>
                </c:pt>
                <c:pt idx="22355">
                  <c:v>1.4842200000000001</c:v>
                </c:pt>
                <c:pt idx="22356">
                  <c:v>-1.6359300000000001</c:v>
                </c:pt>
                <c:pt idx="22357">
                  <c:v>-1.72607</c:v>
                </c:pt>
                <c:pt idx="22358">
                  <c:v>2.4174199999999999</c:v>
                </c:pt>
                <c:pt idx="22359">
                  <c:v>-0.19747200000000001</c:v>
                </c:pt>
                <c:pt idx="22360">
                  <c:v>-2.3531900000000001</c:v>
                </c:pt>
                <c:pt idx="22361">
                  <c:v>2.6510600000000002</c:v>
                </c:pt>
                <c:pt idx="22362">
                  <c:v>#N/A</c:v>
                </c:pt>
                <c:pt idx="22363">
                  <c:v>#N/A</c:v>
                </c:pt>
                <c:pt idx="22364">
                  <c:v>-1.88785</c:v>
                </c:pt>
                <c:pt idx="22365">
                  <c:v>-0.96707799999999999</c:v>
                </c:pt>
                <c:pt idx="22366">
                  <c:v>#N/A</c:v>
                </c:pt>
                <c:pt idx="22367">
                  <c:v>0.86063400000000001</c:v>
                </c:pt>
                <c:pt idx="22368">
                  <c:v>#N/A</c:v>
                </c:pt>
                <c:pt idx="22369">
                  <c:v>2.3855300000000002</c:v>
                </c:pt>
                <c:pt idx="22370">
                  <c:v>-1.7181500000000001</c:v>
                </c:pt>
                <c:pt idx="22371">
                  <c:v>-0.129471</c:v>
                </c:pt>
                <c:pt idx="22372">
                  <c:v>#N/A</c:v>
                </c:pt>
                <c:pt idx="22373">
                  <c:v>#N/A</c:v>
                </c:pt>
                <c:pt idx="22374">
                  <c:v>#N/A</c:v>
                </c:pt>
                <c:pt idx="22375">
                  <c:v>1.1995499999999999</c:v>
                </c:pt>
                <c:pt idx="22376">
                  <c:v>#N/A</c:v>
                </c:pt>
                <c:pt idx="22377">
                  <c:v>-0.75262799999999996</c:v>
                </c:pt>
                <c:pt idx="22378">
                  <c:v>#N/A</c:v>
                </c:pt>
                <c:pt idx="22379">
                  <c:v>2.6243699999999999</c:v>
                </c:pt>
                <c:pt idx="22380">
                  <c:v>2.7732000000000001</c:v>
                </c:pt>
                <c:pt idx="22381">
                  <c:v>-1.51563</c:v>
                </c:pt>
                <c:pt idx="22382">
                  <c:v>2.5493000000000001</c:v>
                </c:pt>
                <c:pt idx="22383">
                  <c:v>-1.0924499999999999</c:v>
                </c:pt>
                <c:pt idx="22384">
                  <c:v>1.2443500000000001</c:v>
                </c:pt>
                <c:pt idx="22385">
                  <c:v>-2.12879</c:v>
                </c:pt>
                <c:pt idx="22386">
                  <c:v>-2.1585999999999999</c:v>
                </c:pt>
                <c:pt idx="22387">
                  <c:v>2.9674399999999999</c:v>
                </c:pt>
                <c:pt idx="22388">
                  <c:v>2.6712199999999999</c:v>
                </c:pt>
                <c:pt idx="22389">
                  <c:v>#N/A</c:v>
                </c:pt>
                <c:pt idx="22390">
                  <c:v>2.92266</c:v>
                </c:pt>
                <c:pt idx="22391">
                  <c:v>-2.2075499999999999</c:v>
                </c:pt>
                <c:pt idx="22392">
                  <c:v>#N/A</c:v>
                </c:pt>
                <c:pt idx="22393">
                  <c:v>-2.70743</c:v>
                </c:pt>
                <c:pt idx="22394">
                  <c:v>-2.8303199999999999</c:v>
                </c:pt>
                <c:pt idx="22395">
                  <c:v>-0.87931700000000002</c:v>
                </c:pt>
                <c:pt idx="22396">
                  <c:v>2.8477100000000002</c:v>
                </c:pt>
                <c:pt idx="22397">
                  <c:v>#N/A</c:v>
                </c:pt>
                <c:pt idx="22398">
                  <c:v>-2.2636599999999998</c:v>
                </c:pt>
                <c:pt idx="22399">
                  <c:v>-2.6036000000000001</c:v>
                </c:pt>
                <c:pt idx="22400">
                  <c:v>#N/A</c:v>
                </c:pt>
                <c:pt idx="22401">
                  <c:v>2.5135100000000001</c:v>
                </c:pt>
                <c:pt idx="22402">
                  <c:v>2.5158299999999998</c:v>
                </c:pt>
                <c:pt idx="22403">
                  <c:v>-2.4702899999999999</c:v>
                </c:pt>
                <c:pt idx="22404">
                  <c:v>-2.32436</c:v>
                </c:pt>
                <c:pt idx="22405">
                  <c:v>1.5372600000000001</c:v>
                </c:pt>
                <c:pt idx="22406">
                  <c:v>-2.8551899999999999</c:v>
                </c:pt>
                <c:pt idx="22407">
                  <c:v>2.5613899999999998</c:v>
                </c:pt>
                <c:pt idx="22408">
                  <c:v>#N/A</c:v>
                </c:pt>
                <c:pt idx="22409">
                  <c:v>-1.4837400000000001</c:v>
                </c:pt>
                <c:pt idx="22410">
                  <c:v>-2.8900899999999998</c:v>
                </c:pt>
                <c:pt idx="22411">
                  <c:v>-1.9253100000000001</c:v>
                </c:pt>
                <c:pt idx="22412">
                  <c:v>#N/A</c:v>
                </c:pt>
                <c:pt idx="22413">
                  <c:v>-1.90517</c:v>
                </c:pt>
                <c:pt idx="22414">
                  <c:v>-1.4825200000000001</c:v>
                </c:pt>
                <c:pt idx="22415">
                  <c:v>-2.0785499999999999</c:v>
                </c:pt>
                <c:pt idx="22416">
                  <c:v>#N/A</c:v>
                </c:pt>
                <c:pt idx="22417">
                  <c:v>#N/A</c:v>
                </c:pt>
                <c:pt idx="22418">
                  <c:v>-1.0954600000000001</c:v>
                </c:pt>
                <c:pt idx="22419">
                  <c:v>#N/A</c:v>
                </c:pt>
                <c:pt idx="22420">
                  <c:v>#N/A</c:v>
                </c:pt>
                <c:pt idx="22421">
                  <c:v>-2.8033899999999998</c:v>
                </c:pt>
                <c:pt idx="22422">
                  <c:v>-2.2856999999999998</c:v>
                </c:pt>
                <c:pt idx="22423">
                  <c:v>#N/A</c:v>
                </c:pt>
                <c:pt idx="22424">
                  <c:v>2.5129100000000002</c:v>
                </c:pt>
                <c:pt idx="22425">
                  <c:v>#N/A</c:v>
                </c:pt>
                <c:pt idx="22426">
                  <c:v>2.9013100000000001</c:v>
                </c:pt>
                <c:pt idx="22427">
                  <c:v>#N/A</c:v>
                </c:pt>
                <c:pt idx="22428">
                  <c:v>-2.9259499999999998</c:v>
                </c:pt>
                <c:pt idx="22429">
                  <c:v>-2.9171999999999998</c:v>
                </c:pt>
                <c:pt idx="22430">
                  <c:v>1.88164</c:v>
                </c:pt>
                <c:pt idx="22431">
                  <c:v>#N/A</c:v>
                </c:pt>
                <c:pt idx="22432">
                  <c:v>2.9013300000000002</c:v>
                </c:pt>
                <c:pt idx="22433">
                  <c:v>1.7812600000000001</c:v>
                </c:pt>
                <c:pt idx="22434">
                  <c:v>#N/A</c:v>
                </c:pt>
                <c:pt idx="22435">
                  <c:v>#N/A</c:v>
                </c:pt>
                <c:pt idx="22436">
                  <c:v>-0.790682</c:v>
                </c:pt>
                <c:pt idx="22437">
                  <c:v>#N/A</c:v>
                </c:pt>
                <c:pt idx="22438">
                  <c:v>2.15754</c:v>
                </c:pt>
                <c:pt idx="22439">
                  <c:v>#N/A</c:v>
                </c:pt>
                <c:pt idx="22440">
                  <c:v>#N/A</c:v>
                </c:pt>
                <c:pt idx="22441">
                  <c:v>#N/A</c:v>
                </c:pt>
                <c:pt idx="22442">
                  <c:v>#N/A</c:v>
                </c:pt>
                <c:pt idx="22443">
                  <c:v>-2.6493000000000002</c:v>
                </c:pt>
                <c:pt idx="22444">
                  <c:v>1.26376</c:v>
                </c:pt>
                <c:pt idx="22445">
                  <c:v>1.96421</c:v>
                </c:pt>
                <c:pt idx="22446">
                  <c:v>#N/A</c:v>
                </c:pt>
                <c:pt idx="22447">
                  <c:v>-2.5596199999999998</c:v>
                </c:pt>
                <c:pt idx="22448">
                  <c:v>2.0855199999999998</c:v>
                </c:pt>
                <c:pt idx="22449">
                  <c:v>1.0782</c:v>
                </c:pt>
                <c:pt idx="22450">
                  <c:v>-2.65421</c:v>
                </c:pt>
                <c:pt idx="22451">
                  <c:v>#N/A</c:v>
                </c:pt>
                <c:pt idx="22452">
                  <c:v>2.7667299999999999</c:v>
                </c:pt>
                <c:pt idx="22453">
                  <c:v>#N/A</c:v>
                </c:pt>
                <c:pt idx="22454">
                  <c:v>1.92994</c:v>
                </c:pt>
                <c:pt idx="22455">
                  <c:v>1.6329499999999999</c:v>
                </c:pt>
                <c:pt idx="22456">
                  <c:v>2.4978600000000002</c:v>
                </c:pt>
                <c:pt idx="22457">
                  <c:v>0.44489899999999999</c:v>
                </c:pt>
                <c:pt idx="22458">
                  <c:v>#N/A</c:v>
                </c:pt>
                <c:pt idx="22459">
                  <c:v>#N/A</c:v>
                </c:pt>
                <c:pt idx="22460">
                  <c:v>-0.30200700000000003</c:v>
                </c:pt>
                <c:pt idx="22461">
                  <c:v>#N/A</c:v>
                </c:pt>
                <c:pt idx="22462">
                  <c:v>-2.3365900000000002</c:v>
                </c:pt>
                <c:pt idx="22463">
                  <c:v>2.8174999999999999</c:v>
                </c:pt>
                <c:pt idx="22464">
                  <c:v>#N/A</c:v>
                </c:pt>
                <c:pt idx="22465">
                  <c:v>1.5772999999999999</c:v>
                </c:pt>
                <c:pt idx="22466">
                  <c:v>#N/A</c:v>
                </c:pt>
                <c:pt idx="22467">
                  <c:v>2.8837299999999999</c:v>
                </c:pt>
                <c:pt idx="22468">
                  <c:v>#N/A</c:v>
                </c:pt>
                <c:pt idx="22469">
                  <c:v>#N/A</c:v>
                </c:pt>
                <c:pt idx="22470">
                  <c:v>1.3155300000000001</c:v>
                </c:pt>
                <c:pt idx="22471">
                  <c:v>#N/A</c:v>
                </c:pt>
                <c:pt idx="22472">
                  <c:v>#N/A</c:v>
                </c:pt>
                <c:pt idx="22473">
                  <c:v>-1.98698</c:v>
                </c:pt>
                <c:pt idx="22474">
                  <c:v>-1.98458</c:v>
                </c:pt>
                <c:pt idx="22475">
                  <c:v>#N/A</c:v>
                </c:pt>
                <c:pt idx="22476">
                  <c:v>#N/A</c:v>
                </c:pt>
                <c:pt idx="22477">
                  <c:v>2.1385000000000001</c:v>
                </c:pt>
                <c:pt idx="22478">
                  <c:v>-1.8560099999999999</c:v>
                </c:pt>
                <c:pt idx="22479">
                  <c:v>#N/A</c:v>
                </c:pt>
                <c:pt idx="22480">
                  <c:v>#N/A</c:v>
                </c:pt>
                <c:pt idx="22481">
                  <c:v>#N/A</c:v>
                </c:pt>
                <c:pt idx="22482">
                  <c:v>2.2307299999999999</c:v>
                </c:pt>
                <c:pt idx="22483">
                  <c:v>-2.3447399999999998</c:v>
                </c:pt>
                <c:pt idx="22484">
                  <c:v>#N/A</c:v>
                </c:pt>
                <c:pt idx="22485">
                  <c:v>#N/A</c:v>
                </c:pt>
                <c:pt idx="22486">
                  <c:v>2.1874899999999999</c:v>
                </c:pt>
                <c:pt idx="22487">
                  <c:v>#N/A</c:v>
                </c:pt>
                <c:pt idx="22488">
                  <c:v>-1.23647</c:v>
                </c:pt>
                <c:pt idx="22489">
                  <c:v>-2.8904200000000002</c:v>
                </c:pt>
                <c:pt idx="22490">
                  <c:v>-0.396312</c:v>
                </c:pt>
                <c:pt idx="22491">
                  <c:v>-2.9027599999999998</c:v>
                </c:pt>
                <c:pt idx="22492">
                  <c:v>-1.77962</c:v>
                </c:pt>
                <c:pt idx="22493">
                  <c:v>-1.98996</c:v>
                </c:pt>
                <c:pt idx="22494">
                  <c:v>1.6127800000000001</c:v>
                </c:pt>
                <c:pt idx="22495">
                  <c:v>1.8213999999999999</c:v>
                </c:pt>
                <c:pt idx="22496">
                  <c:v>-1.7225999999999999</c:v>
                </c:pt>
                <c:pt idx="22497">
                  <c:v>-1.87751</c:v>
                </c:pt>
                <c:pt idx="22498">
                  <c:v>-2.0795699999999999</c:v>
                </c:pt>
                <c:pt idx="22499">
                  <c:v>#N/A</c:v>
                </c:pt>
                <c:pt idx="22500">
                  <c:v>-1.9475499999999999</c:v>
                </c:pt>
                <c:pt idx="22501">
                  <c:v>#N/A</c:v>
                </c:pt>
                <c:pt idx="22502">
                  <c:v>#N/A</c:v>
                </c:pt>
                <c:pt idx="22503">
                  <c:v>#N/A</c:v>
                </c:pt>
                <c:pt idx="22504">
                  <c:v>#N/A</c:v>
                </c:pt>
                <c:pt idx="22505">
                  <c:v>0.46441500000000002</c:v>
                </c:pt>
                <c:pt idx="22506">
                  <c:v>#N/A</c:v>
                </c:pt>
                <c:pt idx="22507">
                  <c:v>#N/A</c:v>
                </c:pt>
                <c:pt idx="22508">
                  <c:v>#N/A</c:v>
                </c:pt>
                <c:pt idx="22509">
                  <c:v>-2.2666200000000001</c:v>
                </c:pt>
                <c:pt idx="22510">
                  <c:v>#N/A</c:v>
                </c:pt>
                <c:pt idx="22511">
                  <c:v>2.7277399999999998</c:v>
                </c:pt>
                <c:pt idx="22512">
                  <c:v>-0.62009499999999995</c:v>
                </c:pt>
                <c:pt idx="22513">
                  <c:v>#N/A</c:v>
                </c:pt>
                <c:pt idx="22514">
                  <c:v>#N/A</c:v>
                </c:pt>
                <c:pt idx="22515">
                  <c:v>-1.70187</c:v>
                </c:pt>
                <c:pt idx="22516">
                  <c:v>#N/A</c:v>
                </c:pt>
                <c:pt idx="22517">
                  <c:v>2.6656200000000001</c:v>
                </c:pt>
                <c:pt idx="22518">
                  <c:v>#N/A</c:v>
                </c:pt>
                <c:pt idx="22519">
                  <c:v>1.07921</c:v>
                </c:pt>
                <c:pt idx="22520">
                  <c:v>-2.0822500000000002</c:v>
                </c:pt>
                <c:pt idx="22521">
                  <c:v>-1.4698</c:v>
                </c:pt>
                <c:pt idx="22522">
                  <c:v>2.4897499999999999</c:v>
                </c:pt>
                <c:pt idx="22523">
                  <c:v>1.84958</c:v>
                </c:pt>
                <c:pt idx="22524">
                  <c:v>#N/A</c:v>
                </c:pt>
                <c:pt idx="22525">
                  <c:v>-1.3693900000000001</c:v>
                </c:pt>
                <c:pt idx="22526">
                  <c:v>#N/A</c:v>
                </c:pt>
                <c:pt idx="22527">
                  <c:v>-2.0920399999999999</c:v>
                </c:pt>
                <c:pt idx="22528">
                  <c:v>2.2638199999999999</c:v>
                </c:pt>
                <c:pt idx="22529">
                  <c:v>0.79266599999999998</c:v>
                </c:pt>
                <c:pt idx="22530">
                  <c:v>-2.5451600000000001</c:v>
                </c:pt>
                <c:pt idx="22531">
                  <c:v>-0.389048</c:v>
                </c:pt>
                <c:pt idx="22532">
                  <c:v>-1.92839</c:v>
                </c:pt>
                <c:pt idx="22533">
                  <c:v>#N/A</c:v>
                </c:pt>
                <c:pt idx="22534">
                  <c:v>2.2883800000000001</c:v>
                </c:pt>
                <c:pt idx="22535">
                  <c:v>2.78796</c:v>
                </c:pt>
                <c:pt idx="22536">
                  <c:v>1.0803400000000001</c:v>
                </c:pt>
                <c:pt idx="22537">
                  <c:v>-2.0400800000000001</c:v>
                </c:pt>
                <c:pt idx="22538">
                  <c:v>#N/A</c:v>
                </c:pt>
                <c:pt idx="22539">
                  <c:v>#N/A</c:v>
                </c:pt>
                <c:pt idx="22540">
                  <c:v>-2.41214</c:v>
                </c:pt>
                <c:pt idx="22541">
                  <c:v>0.86636400000000002</c:v>
                </c:pt>
                <c:pt idx="22542">
                  <c:v>0.151139</c:v>
                </c:pt>
                <c:pt idx="22543">
                  <c:v>2.2485599999999999</c:v>
                </c:pt>
                <c:pt idx="22544">
                  <c:v>#N/A</c:v>
                </c:pt>
                <c:pt idx="22545">
                  <c:v>2.44103</c:v>
                </c:pt>
                <c:pt idx="22546">
                  <c:v>-2.0148299999999999</c:v>
                </c:pt>
                <c:pt idx="22547">
                  <c:v>2.9234200000000001</c:v>
                </c:pt>
                <c:pt idx="22548">
                  <c:v>-1.12463</c:v>
                </c:pt>
                <c:pt idx="22549">
                  <c:v>-1.5668200000000001</c:v>
                </c:pt>
                <c:pt idx="22550">
                  <c:v>1.98892</c:v>
                </c:pt>
                <c:pt idx="22551">
                  <c:v>#N/A</c:v>
                </c:pt>
                <c:pt idx="22552">
                  <c:v>#N/A</c:v>
                </c:pt>
                <c:pt idx="22553">
                  <c:v>1.0468900000000001</c:v>
                </c:pt>
                <c:pt idx="22554">
                  <c:v>2.62683</c:v>
                </c:pt>
                <c:pt idx="22555">
                  <c:v>#N/A</c:v>
                </c:pt>
                <c:pt idx="22556">
                  <c:v>2.6369199999999999</c:v>
                </c:pt>
                <c:pt idx="22557">
                  <c:v>#N/A</c:v>
                </c:pt>
                <c:pt idx="22558">
                  <c:v>-1.4922599999999999</c:v>
                </c:pt>
                <c:pt idx="22559">
                  <c:v>#N/A</c:v>
                </c:pt>
                <c:pt idx="22560">
                  <c:v>0.73597400000000002</c:v>
                </c:pt>
                <c:pt idx="22561">
                  <c:v>#N/A</c:v>
                </c:pt>
                <c:pt idx="22562">
                  <c:v>6.4261100000000002E-2</c:v>
                </c:pt>
                <c:pt idx="22563">
                  <c:v>-0.29216500000000001</c:v>
                </c:pt>
                <c:pt idx="22564">
                  <c:v>1.2071799999999999</c:v>
                </c:pt>
                <c:pt idx="22565">
                  <c:v>#N/A</c:v>
                </c:pt>
                <c:pt idx="22566">
                  <c:v>1.68628</c:v>
                </c:pt>
                <c:pt idx="22567">
                  <c:v>-2.0903800000000001</c:v>
                </c:pt>
                <c:pt idx="22568">
                  <c:v>2.1935199999999999</c:v>
                </c:pt>
                <c:pt idx="22569">
                  <c:v>2.7305999999999999</c:v>
                </c:pt>
                <c:pt idx="22570">
                  <c:v>1.5059499999999999</c:v>
                </c:pt>
                <c:pt idx="22571">
                  <c:v>#N/A</c:v>
                </c:pt>
                <c:pt idx="22572">
                  <c:v>-0.82592900000000002</c:v>
                </c:pt>
                <c:pt idx="22573">
                  <c:v>#N/A</c:v>
                </c:pt>
                <c:pt idx="22574">
                  <c:v>-0.63825299999999996</c:v>
                </c:pt>
                <c:pt idx="22575">
                  <c:v>#N/A</c:v>
                </c:pt>
                <c:pt idx="22576">
                  <c:v>2.2190500000000002</c:v>
                </c:pt>
                <c:pt idx="22577">
                  <c:v>-2.2368299999999999</c:v>
                </c:pt>
                <c:pt idx="22578">
                  <c:v>-2.5853700000000002</c:v>
                </c:pt>
                <c:pt idx="22579">
                  <c:v>#N/A</c:v>
                </c:pt>
                <c:pt idx="22580">
                  <c:v>-2.2360199999999999</c:v>
                </c:pt>
                <c:pt idx="22581">
                  <c:v>-2.8972799999999999</c:v>
                </c:pt>
                <c:pt idx="22582">
                  <c:v>#N/A</c:v>
                </c:pt>
                <c:pt idx="22583">
                  <c:v>-2.8677199999999998</c:v>
                </c:pt>
                <c:pt idx="22584">
                  <c:v>#N/A</c:v>
                </c:pt>
                <c:pt idx="22585">
                  <c:v>2.1448399999999999</c:v>
                </c:pt>
                <c:pt idx="22586">
                  <c:v>-1.0996699999999999</c:v>
                </c:pt>
                <c:pt idx="22587">
                  <c:v>-0.80831299999999995</c:v>
                </c:pt>
                <c:pt idx="22588">
                  <c:v>1.1297299999999999</c:v>
                </c:pt>
                <c:pt idx="22589">
                  <c:v>1.3124400000000001</c:v>
                </c:pt>
                <c:pt idx="22590">
                  <c:v>#N/A</c:v>
                </c:pt>
                <c:pt idx="22591">
                  <c:v>1.6576</c:v>
                </c:pt>
                <c:pt idx="22592">
                  <c:v>#N/A</c:v>
                </c:pt>
                <c:pt idx="22593">
                  <c:v>-0.99602999999999997</c:v>
                </c:pt>
                <c:pt idx="22594">
                  <c:v>-2.7860800000000001</c:v>
                </c:pt>
                <c:pt idx="22595">
                  <c:v>-1.6831700000000001</c:v>
                </c:pt>
                <c:pt idx="22596">
                  <c:v>-1.52668</c:v>
                </c:pt>
                <c:pt idx="22597">
                  <c:v>-2.23176</c:v>
                </c:pt>
                <c:pt idx="22598">
                  <c:v>2.2423899999999999</c:v>
                </c:pt>
                <c:pt idx="22599">
                  <c:v>#N/A</c:v>
                </c:pt>
                <c:pt idx="22600">
                  <c:v>-1.51851</c:v>
                </c:pt>
                <c:pt idx="22601">
                  <c:v>#N/A</c:v>
                </c:pt>
                <c:pt idx="22602">
                  <c:v>-2.35778</c:v>
                </c:pt>
                <c:pt idx="22603">
                  <c:v>#N/A</c:v>
                </c:pt>
                <c:pt idx="22604">
                  <c:v>#N/A</c:v>
                </c:pt>
                <c:pt idx="22605">
                  <c:v>#N/A</c:v>
                </c:pt>
                <c:pt idx="22606">
                  <c:v>-2.40916</c:v>
                </c:pt>
                <c:pt idx="22607">
                  <c:v>#N/A</c:v>
                </c:pt>
                <c:pt idx="22608">
                  <c:v>#N/A</c:v>
                </c:pt>
                <c:pt idx="22609">
                  <c:v>#N/A</c:v>
                </c:pt>
                <c:pt idx="22610">
                  <c:v>#N/A</c:v>
                </c:pt>
                <c:pt idx="22611">
                  <c:v>1.2575099999999999</c:v>
                </c:pt>
                <c:pt idx="22612">
                  <c:v>1.22844</c:v>
                </c:pt>
                <c:pt idx="22613">
                  <c:v>-1.7860499999999999</c:v>
                </c:pt>
                <c:pt idx="22614">
                  <c:v>#N/A</c:v>
                </c:pt>
                <c:pt idx="22615">
                  <c:v>-1.36434E-2</c:v>
                </c:pt>
                <c:pt idx="22616">
                  <c:v>-2.75658</c:v>
                </c:pt>
                <c:pt idx="22617">
                  <c:v>0.33933999999999997</c:v>
                </c:pt>
                <c:pt idx="22618">
                  <c:v>2.2342</c:v>
                </c:pt>
                <c:pt idx="22619">
                  <c:v>#N/A</c:v>
                </c:pt>
                <c:pt idx="22620">
                  <c:v>-1.65021</c:v>
                </c:pt>
                <c:pt idx="22621">
                  <c:v>-1.92859</c:v>
                </c:pt>
                <c:pt idx="22622">
                  <c:v>#N/A</c:v>
                </c:pt>
                <c:pt idx="22623">
                  <c:v>-2.6025499999999999</c:v>
                </c:pt>
                <c:pt idx="22624">
                  <c:v>-2.26315</c:v>
                </c:pt>
                <c:pt idx="22625">
                  <c:v>2.6517499999999998</c:v>
                </c:pt>
                <c:pt idx="22626">
                  <c:v>-2.8558400000000002</c:v>
                </c:pt>
                <c:pt idx="22627">
                  <c:v>-1.27542</c:v>
                </c:pt>
                <c:pt idx="22628">
                  <c:v>1.4948600000000001</c:v>
                </c:pt>
                <c:pt idx="22629">
                  <c:v>0.70153399999999999</c:v>
                </c:pt>
                <c:pt idx="22630">
                  <c:v>1.82775</c:v>
                </c:pt>
                <c:pt idx="22631">
                  <c:v>-2.8240799999999999</c:v>
                </c:pt>
                <c:pt idx="22632">
                  <c:v>-1.9963599999999999</c:v>
                </c:pt>
                <c:pt idx="22633">
                  <c:v>#N/A</c:v>
                </c:pt>
                <c:pt idx="22634">
                  <c:v>1.2392000000000001</c:v>
                </c:pt>
                <c:pt idx="22635">
                  <c:v>#N/A</c:v>
                </c:pt>
                <c:pt idx="22636">
                  <c:v>0.81883499999999998</c:v>
                </c:pt>
                <c:pt idx="22637">
                  <c:v>-0.41705199999999998</c:v>
                </c:pt>
                <c:pt idx="22638">
                  <c:v>2.9770099999999999</c:v>
                </c:pt>
                <c:pt idx="22639">
                  <c:v>-1.88368</c:v>
                </c:pt>
                <c:pt idx="22640">
                  <c:v>2.5736500000000002</c:v>
                </c:pt>
                <c:pt idx="22641">
                  <c:v>-2.21916</c:v>
                </c:pt>
                <c:pt idx="22642">
                  <c:v>#N/A</c:v>
                </c:pt>
                <c:pt idx="22643">
                  <c:v>2.3692700000000002</c:v>
                </c:pt>
                <c:pt idx="22644">
                  <c:v>-0.76500800000000002</c:v>
                </c:pt>
                <c:pt idx="22645">
                  <c:v>2.7847499999999998</c:v>
                </c:pt>
                <c:pt idx="22646">
                  <c:v>-2.9071500000000001</c:v>
                </c:pt>
                <c:pt idx="22647">
                  <c:v>#N/A</c:v>
                </c:pt>
                <c:pt idx="22648">
                  <c:v>#N/A</c:v>
                </c:pt>
                <c:pt idx="22649">
                  <c:v>-2.2646500000000001</c:v>
                </c:pt>
                <c:pt idx="22650">
                  <c:v>1.59894</c:v>
                </c:pt>
                <c:pt idx="22651">
                  <c:v>1.5286500000000001</c:v>
                </c:pt>
                <c:pt idx="22652">
                  <c:v>-1.8807199999999999</c:v>
                </c:pt>
                <c:pt idx="22653">
                  <c:v>-0.56812399999999996</c:v>
                </c:pt>
                <c:pt idx="22654">
                  <c:v>-0.38504300000000002</c:v>
                </c:pt>
                <c:pt idx="22655">
                  <c:v>2.0967799999999999</c:v>
                </c:pt>
                <c:pt idx="22656">
                  <c:v>1.6470899999999999</c:v>
                </c:pt>
                <c:pt idx="22657">
                  <c:v>0.92204299999999995</c:v>
                </c:pt>
                <c:pt idx="22658">
                  <c:v>0.25982699999999997</c:v>
                </c:pt>
                <c:pt idx="22659">
                  <c:v>#N/A</c:v>
                </c:pt>
                <c:pt idx="22660">
                  <c:v>-1.6620200000000001</c:v>
                </c:pt>
                <c:pt idx="22661">
                  <c:v>#N/A</c:v>
                </c:pt>
                <c:pt idx="22662">
                  <c:v>#N/A</c:v>
                </c:pt>
                <c:pt idx="22663">
                  <c:v>-1.68022</c:v>
                </c:pt>
                <c:pt idx="22664">
                  <c:v>1.81311</c:v>
                </c:pt>
                <c:pt idx="22665">
                  <c:v>-0.91283899999999996</c:v>
                </c:pt>
                <c:pt idx="22666">
                  <c:v>-2.2797700000000001</c:v>
                </c:pt>
                <c:pt idx="22667">
                  <c:v>#N/A</c:v>
                </c:pt>
                <c:pt idx="22668">
                  <c:v>-2.1234199999999999</c:v>
                </c:pt>
                <c:pt idx="22669">
                  <c:v>#N/A</c:v>
                </c:pt>
                <c:pt idx="22670">
                  <c:v>-2.32063</c:v>
                </c:pt>
                <c:pt idx="22671">
                  <c:v>-0.21775800000000001</c:v>
                </c:pt>
                <c:pt idx="22672">
                  <c:v>-2.4759500000000001</c:v>
                </c:pt>
                <c:pt idx="22673">
                  <c:v>#N/A</c:v>
                </c:pt>
                <c:pt idx="22674">
                  <c:v>#N/A</c:v>
                </c:pt>
                <c:pt idx="22675">
                  <c:v>1.06603</c:v>
                </c:pt>
                <c:pt idx="22676">
                  <c:v>-2.1168300000000002</c:v>
                </c:pt>
                <c:pt idx="22677">
                  <c:v>#N/A</c:v>
                </c:pt>
                <c:pt idx="22678">
                  <c:v>1.1815899999999999</c:v>
                </c:pt>
                <c:pt idx="22679">
                  <c:v>-2.7363499999999998</c:v>
                </c:pt>
                <c:pt idx="22680">
                  <c:v>-0.22325600000000001</c:v>
                </c:pt>
                <c:pt idx="22681">
                  <c:v>#N/A</c:v>
                </c:pt>
                <c:pt idx="22682">
                  <c:v>#N/A</c:v>
                </c:pt>
                <c:pt idx="22683">
                  <c:v>-1.8179799999999999</c:v>
                </c:pt>
                <c:pt idx="22684">
                  <c:v>-2.26322</c:v>
                </c:pt>
                <c:pt idx="22685">
                  <c:v>1.9931099999999999</c:v>
                </c:pt>
                <c:pt idx="22686">
                  <c:v>-0.65759100000000004</c:v>
                </c:pt>
                <c:pt idx="22687">
                  <c:v>#N/A</c:v>
                </c:pt>
                <c:pt idx="22688">
                  <c:v>2.3240799999999999</c:v>
                </c:pt>
                <c:pt idx="22689">
                  <c:v>-1.43394</c:v>
                </c:pt>
                <c:pt idx="22690">
                  <c:v>1.05114</c:v>
                </c:pt>
                <c:pt idx="22691">
                  <c:v>#N/A</c:v>
                </c:pt>
                <c:pt idx="22692">
                  <c:v>-2.7965499999999999</c:v>
                </c:pt>
                <c:pt idx="22693">
                  <c:v>2.64235</c:v>
                </c:pt>
                <c:pt idx="22694">
                  <c:v>#N/A</c:v>
                </c:pt>
                <c:pt idx="22695">
                  <c:v>#N/A</c:v>
                </c:pt>
                <c:pt idx="22696">
                  <c:v>-2.6843300000000001</c:v>
                </c:pt>
                <c:pt idx="22697">
                  <c:v>2.43241</c:v>
                </c:pt>
                <c:pt idx="22698">
                  <c:v>2.71516</c:v>
                </c:pt>
                <c:pt idx="22699">
                  <c:v>#N/A</c:v>
                </c:pt>
                <c:pt idx="22700">
                  <c:v>#N/A</c:v>
                </c:pt>
                <c:pt idx="22701">
                  <c:v>-2.7178900000000001</c:v>
                </c:pt>
                <c:pt idx="22702">
                  <c:v>2.68336</c:v>
                </c:pt>
                <c:pt idx="22703">
                  <c:v>2.9637699999999998</c:v>
                </c:pt>
                <c:pt idx="22704">
                  <c:v>#N/A</c:v>
                </c:pt>
                <c:pt idx="22705">
                  <c:v>-0.67139000000000004</c:v>
                </c:pt>
                <c:pt idx="22706">
                  <c:v>0.262764</c:v>
                </c:pt>
                <c:pt idx="22707">
                  <c:v>1.5029300000000001</c:v>
                </c:pt>
                <c:pt idx="22708">
                  <c:v>#N/A</c:v>
                </c:pt>
                <c:pt idx="22709">
                  <c:v>-1.90713</c:v>
                </c:pt>
                <c:pt idx="22710">
                  <c:v>#N/A</c:v>
                </c:pt>
                <c:pt idx="22711">
                  <c:v>#N/A</c:v>
                </c:pt>
                <c:pt idx="22712">
                  <c:v>-2.7247400000000002</c:v>
                </c:pt>
                <c:pt idx="22713">
                  <c:v>-0.584843</c:v>
                </c:pt>
                <c:pt idx="22714">
                  <c:v>#N/A</c:v>
                </c:pt>
                <c:pt idx="22715">
                  <c:v>-1.5984</c:v>
                </c:pt>
                <c:pt idx="22716">
                  <c:v>#N/A</c:v>
                </c:pt>
                <c:pt idx="22717">
                  <c:v>-2.5339499999999999</c:v>
                </c:pt>
                <c:pt idx="22718">
                  <c:v>-2.5338599999999998</c:v>
                </c:pt>
                <c:pt idx="22719">
                  <c:v>2.7673000000000001</c:v>
                </c:pt>
                <c:pt idx="22720">
                  <c:v>#N/A</c:v>
                </c:pt>
                <c:pt idx="22721">
                  <c:v>-2.1406900000000002</c:v>
                </c:pt>
                <c:pt idx="22722">
                  <c:v>1.9699800000000001</c:v>
                </c:pt>
                <c:pt idx="22723">
                  <c:v>-2.6868500000000002</c:v>
                </c:pt>
                <c:pt idx="22724">
                  <c:v>0.366948</c:v>
                </c:pt>
                <c:pt idx="22725">
                  <c:v>1.24234</c:v>
                </c:pt>
                <c:pt idx="22726">
                  <c:v>0.469385</c:v>
                </c:pt>
                <c:pt idx="22727">
                  <c:v>#N/A</c:v>
                </c:pt>
                <c:pt idx="22728">
                  <c:v>-2.49125</c:v>
                </c:pt>
                <c:pt idx="22729">
                  <c:v>#N/A</c:v>
                </c:pt>
                <c:pt idx="22730">
                  <c:v>#N/A</c:v>
                </c:pt>
                <c:pt idx="22731">
                  <c:v>-2.3296000000000001</c:v>
                </c:pt>
                <c:pt idx="22732">
                  <c:v>#N/A</c:v>
                </c:pt>
                <c:pt idx="22733">
                  <c:v>-1.19167</c:v>
                </c:pt>
                <c:pt idx="22734">
                  <c:v>2.6584699999999999</c:v>
                </c:pt>
                <c:pt idx="22735">
                  <c:v>0.86360999999999999</c:v>
                </c:pt>
                <c:pt idx="22736">
                  <c:v>-2.86124</c:v>
                </c:pt>
                <c:pt idx="22737">
                  <c:v>-2.0664799999999999</c:v>
                </c:pt>
                <c:pt idx="22738">
                  <c:v>0.66364199999999995</c:v>
                </c:pt>
                <c:pt idx="22739">
                  <c:v>#N/A</c:v>
                </c:pt>
                <c:pt idx="22740">
                  <c:v>-2.9831799999999999</c:v>
                </c:pt>
                <c:pt idx="22741">
                  <c:v>-2.9744199999999998</c:v>
                </c:pt>
                <c:pt idx="22742">
                  <c:v>-2.6484399999999999</c:v>
                </c:pt>
                <c:pt idx="22743">
                  <c:v>-2.31968</c:v>
                </c:pt>
                <c:pt idx="22744">
                  <c:v>#N/A</c:v>
                </c:pt>
                <c:pt idx="22745">
                  <c:v>2.0864400000000001</c:v>
                </c:pt>
                <c:pt idx="22746">
                  <c:v>#N/A</c:v>
                </c:pt>
                <c:pt idx="22747">
                  <c:v>1.5555000000000001</c:v>
                </c:pt>
                <c:pt idx="22748">
                  <c:v>-2.0282800000000001</c:v>
                </c:pt>
                <c:pt idx="22749">
                  <c:v>#N/A</c:v>
                </c:pt>
                <c:pt idx="22750">
                  <c:v>1.59057</c:v>
                </c:pt>
                <c:pt idx="22751">
                  <c:v>-1.77739</c:v>
                </c:pt>
                <c:pt idx="22752">
                  <c:v>-0.35444599999999998</c:v>
                </c:pt>
                <c:pt idx="22753">
                  <c:v>-2.81325</c:v>
                </c:pt>
                <c:pt idx="22754">
                  <c:v>#N/A</c:v>
                </c:pt>
                <c:pt idx="22755">
                  <c:v>#N/A</c:v>
                </c:pt>
                <c:pt idx="22756">
                  <c:v>-2.3541300000000001</c:v>
                </c:pt>
                <c:pt idx="22757">
                  <c:v>#N/A</c:v>
                </c:pt>
                <c:pt idx="22758">
                  <c:v>-1.0249200000000001</c:v>
                </c:pt>
                <c:pt idx="22759">
                  <c:v>-0.92380799999999996</c:v>
                </c:pt>
                <c:pt idx="22760">
                  <c:v>#N/A</c:v>
                </c:pt>
                <c:pt idx="22761">
                  <c:v>-1.99316</c:v>
                </c:pt>
                <c:pt idx="22762">
                  <c:v>1.9723900000000001</c:v>
                </c:pt>
                <c:pt idx="22763">
                  <c:v>1.9599200000000001</c:v>
                </c:pt>
                <c:pt idx="22764">
                  <c:v>-0.61088200000000004</c:v>
                </c:pt>
                <c:pt idx="22765">
                  <c:v>-1.5237499999999999</c:v>
                </c:pt>
                <c:pt idx="22766">
                  <c:v>#N/A</c:v>
                </c:pt>
                <c:pt idx="22767">
                  <c:v>-0.38048300000000002</c:v>
                </c:pt>
                <c:pt idx="22768">
                  <c:v>#N/A</c:v>
                </c:pt>
                <c:pt idx="22769">
                  <c:v>#N/A</c:v>
                </c:pt>
                <c:pt idx="22770">
                  <c:v>#N/A</c:v>
                </c:pt>
                <c:pt idx="22771">
                  <c:v>-1.53529</c:v>
                </c:pt>
                <c:pt idx="22772">
                  <c:v>#N/A</c:v>
                </c:pt>
                <c:pt idx="22773">
                  <c:v>-2.2192099999999999</c:v>
                </c:pt>
                <c:pt idx="22774">
                  <c:v>#N/A</c:v>
                </c:pt>
                <c:pt idx="22775">
                  <c:v>2.5646399999999998</c:v>
                </c:pt>
                <c:pt idx="22776">
                  <c:v>1.4223699999999999</c:v>
                </c:pt>
                <c:pt idx="22777">
                  <c:v>2.2832300000000001</c:v>
                </c:pt>
                <c:pt idx="22778">
                  <c:v>0.89643799999999996</c:v>
                </c:pt>
                <c:pt idx="22779">
                  <c:v>-2.7971499999999998</c:v>
                </c:pt>
                <c:pt idx="22780">
                  <c:v>#N/A</c:v>
                </c:pt>
                <c:pt idx="22781">
                  <c:v>#N/A</c:v>
                </c:pt>
                <c:pt idx="22782">
                  <c:v>1.3121400000000001</c:v>
                </c:pt>
                <c:pt idx="22783">
                  <c:v>#N/A</c:v>
                </c:pt>
                <c:pt idx="22784">
                  <c:v>2.5246400000000002</c:v>
                </c:pt>
                <c:pt idx="22785">
                  <c:v>#N/A</c:v>
                </c:pt>
                <c:pt idx="22786">
                  <c:v>-6.5528399999999999E-3</c:v>
                </c:pt>
                <c:pt idx="22787">
                  <c:v>-1.6492899999999999</c:v>
                </c:pt>
                <c:pt idx="22788">
                  <c:v>#N/A</c:v>
                </c:pt>
                <c:pt idx="22789">
                  <c:v>0.19587499999999999</c:v>
                </c:pt>
                <c:pt idx="22790">
                  <c:v>#N/A</c:v>
                </c:pt>
                <c:pt idx="22791">
                  <c:v>#N/A</c:v>
                </c:pt>
                <c:pt idx="22792">
                  <c:v>2.2286100000000002</c:v>
                </c:pt>
                <c:pt idx="22793">
                  <c:v>-1.9146399999999999</c:v>
                </c:pt>
                <c:pt idx="22794">
                  <c:v>1.1059600000000001</c:v>
                </c:pt>
                <c:pt idx="22795">
                  <c:v>2.1923699999999999</c:v>
                </c:pt>
                <c:pt idx="22796">
                  <c:v>2.4036300000000002</c:v>
                </c:pt>
                <c:pt idx="22797">
                  <c:v>1.5743199999999999</c:v>
                </c:pt>
                <c:pt idx="22798">
                  <c:v>#N/A</c:v>
                </c:pt>
                <c:pt idx="22799">
                  <c:v>#N/A</c:v>
                </c:pt>
                <c:pt idx="22800">
                  <c:v>-2.4735299999999998</c:v>
                </c:pt>
                <c:pt idx="22801">
                  <c:v>2.1812399999999998</c:v>
                </c:pt>
                <c:pt idx="22802">
                  <c:v>#N/A</c:v>
                </c:pt>
                <c:pt idx="22803">
                  <c:v>#N/A</c:v>
                </c:pt>
                <c:pt idx="22804">
                  <c:v>-2.1784599999999998</c:v>
                </c:pt>
                <c:pt idx="22805">
                  <c:v>#N/A</c:v>
                </c:pt>
                <c:pt idx="22806">
                  <c:v>-2.3342200000000002</c:v>
                </c:pt>
                <c:pt idx="22807">
                  <c:v>1.96</c:v>
                </c:pt>
                <c:pt idx="22808">
                  <c:v>2.28796</c:v>
                </c:pt>
                <c:pt idx="22809">
                  <c:v>-2.1962799999999998</c:v>
                </c:pt>
                <c:pt idx="22810">
                  <c:v>2.2741400000000001</c:v>
                </c:pt>
                <c:pt idx="22811">
                  <c:v>#N/A</c:v>
                </c:pt>
                <c:pt idx="22812">
                  <c:v>2.1125600000000002</c:v>
                </c:pt>
                <c:pt idx="22813">
                  <c:v>#N/A</c:v>
                </c:pt>
                <c:pt idx="22814">
                  <c:v>-1.7475099999999999</c:v>
                </c:pt>
                <c:pt idx="22815">
                  <c:v>-2.2096100000000001</c:v>
                </c:pt>
                <c:pt idx="22816">
                  <c:v>#N/A</c:v>
                </c:pt>
                <c:pt idx="22817">
                  <c:v>#N/A</c:v>
                </c:pt>
                <c:pt idx="22818">
                  <c:v>2.00488</c:v>
                </c:pt>
                <c:pt idx="22819">
                  <c:v>1.09667</c:v>
                </c:pt>
                <c:pt idx="22820">
                  <c:v>#N/A</c:v>
                </c:pt>
                <c:pt idx="22821">
                  <c:v>#N/A</c:v>
                </c:pt>
                <c:pt idx="22822">
                  <c:v>-2.93113</c:v>
                </c:pt>
                <c:pt idx="22823">
                  <c:v>#N/A</c:v>
                </c:pt>
                <c:pt idx="22824">
                  <c:v>-2.58019</c:v>
                </c:pt>
                <c:pt idx="22825">
                  <c:v>-2.1596500000000001</c:v>
                </c:pt>
                <c:pt idx="22826">
                  <c:v>0.267017</c:v>
                </c:pt>
                <c:pt idx="22827">
                  <c:v>0.13591700000000001</c:v>
                </c:pt>
                <c:pt idx="22828">
                  <c:v>#N/A</c:v>
                </c:pt>
                <c:pt idx="22829">
                  <c:v>#N/A</c:v>
                </c:pt>
                <c:pt idx="22830">
                  <c:v>#N/A</c:v>
                </c:pt>
                <c:pt idx="22831">
                  <c:v>2.2694200000000002</c:v>
                </c:pt>
                <c:pt idx="22832">
                  <c:v>#N/A</c:v>
                </c:pt>
                <c:pt idx="22833">
                  <c:v>#N/A</c:v>
                </c:pt>
                <c:pt idx="22834">
                  <c:v>0.775621</c:v>
                </c:pt>
                <c:pt idx="22835">
                  <c:v>-2.7337099999999999</c:v>
                </c:pt>
                <c:pt idx="22836">
                  <c:v>1.4801299999999999</c:v>
                </c:pt>
                <c:pt idx="22837">
                  <c:v>0.45799000000000001</c:v>
                </c:pt>
                <c:pt idx="22838">
                  <c:v>#N/A</c:v>
                </c:pt>
                <c:pt idx="22839">
                  <c:v>1.6570499999999999</c:v>
                </c:pt>
                <c:pt idx="22840">
                  <c:v>1.06023</c:v>
                </c:pt>
                <c:pt idx="22841">
                  <c:v>-2.3877199999999998</c:v>
                </c:pt>
                <c:pt idx="22842">
                  <c:v>-0.28599200000000002</c:v>
                </c:pt>
                <c:pt idx="22843">
                  <c:v>0.44427</c:v>
                </c:pt>
                <c:pt idx="22844">
                  <c:v>-0.87159299999999995</c:v>
                </c:pt>
                <c:pt idx="22845">
                  <c:v>1.0641099999999999</c:v>
                </c:pt>
                <c:pt idx="22846">
                  <c:v>-1.98543</c:v>
                </c:pt>
                <c:pt idx="22847">
                  <c:v>#N/A</c:v>
                </c:pt>
                <c:pt idx="22848">
                  <c:v>#N/A</c:v>
                </c:pt>
                <c:pt idx="22849">
                  <c:v>#N/A</c:v>
                </c:pt>
                <c:pt idx="22850">
                  <c:v>#N/A</c:v>
                </c:pt>
                <c:pt idx="22851">
                  <c:v>#N/A</c:v>
                </c:pt>
                <c:pt idx="22852">
                  <c:v>0.44805299999999998</c:v>
                </c:pt>
                <c:pt idx="22853">
                  <c:v>#N/A</c:v>
                </c:pt>
                <c:pt idx="22854">
                  <c:v>#N/A</c:v>
                </c:pt>
                <c:pt idx="22855">
                  <c:v>#N/A</c:v>
                </c:pt>
                <c:pt idx="22856">
                  <c:v>#N/A</c:v>
                </c:pt>
                <c:pt idx="22857">
                  <c:v>2.6801400000000002</c:v>
                </c:pt>
                <c:pt idx="22858">
                  <c:v>#N/A</c:v>
                </c:pt>
                <c:pt idx="22859">
                  <c:v>-0.35325499999999999</c:v>
                </c:pt>
                <c:pt idx="22860">
                  <c:v>-2.2605200000000001</c:v>
                </c:pt>
                <c:pt idx="22861">
                  <c:v>#N/A</c:v>
                </c:pt>
                <c:pt idx="22862">
                  <c:v>-1.6899</c:v>
                </c:pt>
                <c:pt idx="22863">
                  <c:v>#N/A</c:v>
                </c:pt>
                <c:pt idx="22864">
                  <c:v>-9.7033099999999997E-2</c:v>
                </c:pt>
                <c:pt idx="22865">
                  <c:v>#N/A</c:v>
                </c:pt>
                <c:pt idx="22866">
                  <c:v>-0.75288600000000006</c:v>
                </c:pt>
                <c:pt idx="22867">
                  <c:v>-1.70719</c:v>
                </c:pt>
                <c:pt idx="22868">
                  <c:v>#N/A</c:v>
                </c:pt>
                <c:pt idx="22869">
                  <c:v>#N/A</c:v>
                </c:pt>
                <c:pt idx="22870">
                  <c:v>#N/A</c:v>
                </c:pt>
                <c:pt idx="22871">
                  <c:v>#N/A</c:v>
                </c:pt>
                <c:pt idx="22872">
                  <c:v>#N/A</c:v>
                </c:pt>
                <c:pt idx="22873">
                  <c:v>-2.9043000000000001</c:v>
                </c:pt>
                <c:pt idx="22874">
                  <c:v>2.3628</c:v>
                </c:pt>
                <c:pt idx="22875">
                  <c:v>-0.20394699999999999</c:v>
                </c:pt>
                <c:pt idx="22876">
                  <c:v>#N/A</c:v>
                </c:pt>
                <c:pt idx="22877">
                  <c:v>-2.9681500000000001</c:v>
                </c:pt>
                <c:pt idx="22878">
                  <c:v>-1.4186799999999999</c:v>
                </c:pt>
                <c:pt idx="22879">
                  <c:v>#N/A</c:v>
                </c:pt>
                <c:pt idx="22880">
                  <c:v>#N/A</c:v>
                </c:pt>
                <c:pt idx="22881">
                  <c:v>#N/A</c:v>
                </c:pt>
                <c:pt idx="22882">
                  <c:v>2.2614700000000001</c:v>
                </c:pt>
                <c:pt idx="22883">
                  <c:v>#N/A</c:v>
                </c:pt>
                <c:pt idx="22884">
                  <c:v>2.65367</c:v>
                </c:pt>
                <c:pt idx="22885">
                  <c:v>2.12208</c:v>
                </c:pt>
                <c:pt idx="22886">
                  <c:v>-0.47941400000000001</c:v>
                </c:pt>
                <c:pt idx="22887">
                  <c:v>-2.19679</c:v>
                </c:pt>
                <c:pt idx="22888">
                  <c:v>-2.6471100000000001</c:v>
                </c:pt>
                <c:pt idx="22889">
                  <c:v>#N/A</c:v>
                </c:pt>
                <c:pt idx="22890">
                  <c:v>-1.1677599999999999</c:v>
                </c:pt>
                <c:pt idx="22891">
                  <c:v>1.49282</c:v>
                </c:pt>
                <c:pt idx="22892">
                  <c:v>1.3417600000000001</c:v>
                </c:pt>
                <c:pt idx="22893">
                  <c:v>2.1295700000000002</c:v>
                </c:pt>
                <c:pt idx="22894">
                  <c:v>1.9296599999999999</c:v>
                </c:pt>
                <c:pt idx="22895">
                  <c:v>#N/A</c:v>
                </c:pt>
                <c:pt idx="22896">
                  <c:v>-2.1371899999999999</c:v>
                </c:pt>
                <c:pt idx="22897">
                  <c:v>#N/A</c:v>
                </c:pt>
                <c:pt idx="22898">
                  <c:v>#N/A</c:v>
                </c:pt>
                <c:pt idx="22899">
                  <c:v>#N/A</c:v>
                </c:pt>
                <c:pt idx="22900">
                  <c:v>#N/A</c:v>
                </c:pt>
                <c:pt idx="22901">
                  <c:v>#N/A</c:v>
                </c:pt>
                <c:pt idx="22902">
                  <c:v>-2.4652400000000001</c:v>
                </c:pt>
                <c:pt idx="22903">
                  <c:v>2.8389700000000002</c:v>
                </c:pt>
                <c:pt idx="22904">
                  <c:v>-1.52142</c:v>
                </c:pt>
                <c:pt idx="22905">
                  <c:v>#N/A</c:v>
                </c:pt>
                <c:pt idx="22906">
                  <c:v>-1.8449800000000001</c:v>
                </c:pt>
                <c:pt idx="22907">
                  <c:v>-1.3245800000000001</c:v>
                </c:pt>
                <c:pt idx="22908">
                  <c:v>2.74438</c:v>
                </c:pt>
                <c:pt idx="22909">
                  <c:v>#N/A</c:v>
                </c:pt>
                <c:pt idx="22910">
                  <c:v>0.90190400000000004</c:v>
                </c:pt>
                <c:pt idx="22911">
                  <c:v>#N/A</c:v>
                </c:pt>
                <c:pt idx="22912">
                  <c:v>1.76383</c:v>
                </c:pt>
                <c:pt idx="22913">
                  <c:v>0.25319199999999997</c:v>
                </c:pt>
                <c:pt idx="22914">
                  <c:v>#N/A</c:v>
                </c:pt>
                <c:pt idx="22915">
                  <c:v>#N/A</c:v>
                </c:pt>
                <c:pt idx="22916">
                  <c:v>-1.32541</c:v>
                </c:pt>
                <c:pt idx="22917">
                  <c:v>0.47784399999999999</c:v>
                </c:pt>
                <c:pt idx="22918">
                  <c:v>#N/A</c:v>
                </c:pt>
                <c:pt idx="22919">
                  <c:v>-1.71296</c:v>
                </c:pt>
                <c:pt idx="22920">
                  <c:v>#N/A</c:v>
                </c:pt>
                <c:pt idx="22921">
                  <c:v>-1.70764</c:v>
                </c:pt>
                <c:pt idx="22922">
                  <c:v>#N/A</c:v>
                </c:pt>
                <c:pt idx="22923">
                  <c:v>2.2251500000000002</c:v>
                </c:pt>
                <c:pt idx="22924">
                  <c:v>-0.672037</c:v>
                </c:pt>
                <c:pt idx="22925">
                  <c:v>#N/A</c:v>
                </c:pt>
                <c:pt idx="22926">
                  <c:v>-2.5909599999999999</c:v>
                </c:pt>
                <c:pt idx="22927">
                  <c:v>1.7267699999999999</c:v>
                </c:pt>
                <c:pt idx="22928">
                  <c:v>#N/A</c:v>
                </c:pt>
                <c:pt idx="22929">
                  <c:v>#N/A</c:v>
                </c:pt>
                <c:pt idx="22930">
                  <c:v>-1.80654</c:v>
                </c:pt>
                <c:pt idx="22931">
                  <c:v>-0.75556599999999996</c:v>
                </c:pt>
                <c:pt idx="22932">
                  <c:v>1.83588</c:v>
                </c:pt>
                <c:pt idx="22933">
                  <c:v>2.6358000000000001</c:v>
                </c:pt>
                <c:pt idx="22934">
                  <c:v>-0.63197199999999998</c:v>
                </c:pt>
                <c:pt idx="22935">
                  <c:v>-2.7067100000000002</c:v>
                </c:pt>
                <c:pt idx="22936">
                  <c:v>#N/A</c:v>
                </c:pt>
                <c:pt idx="22937">
                  <c:v>-0.52149199999999996</c:v>
                </c:pt>
                <c:pt idx="22938">
                  <c:v>-2.61639</c:v>
                </c:pt>
                <c:pt idx="22939">
                  <c:v>#N/A</c:v>
                </c:pt>
                <c:pt idx="22940">
                  <c:v>1.6577200000000001</c:v>
                </c:pt>
                <c:pt idx="22941">
                  <c:v>-2.9818799999999999</c:v>
                </c:pt>
                <c:pt idx="22942">
                  <c:v>2.3726400000000001</c:v>
                </c:pt>
                <c:pt idx="22943">
                  <c:v>-1.64493</c:v>
                </c:pt>
                <c:pt idx="22944">
                  <c:v>#N/A</c:v>
                </c:pt>
                <c:pt idx="22945">
                  <c:v>#N/A</c:v>
                </c:pt>
                <c:pt idx="22946">
                  <c:v>#N/A</c:v>
                </c:pt>
                <c:pt idx="22947">
                  <c:v>2.4198499999999998</c:v>
                </c:pt>
                <c:pt idx="22948">
                  <c:v>2.1857799999999998</c:v>
                </c:pt>
                <c:pt idx="22949">
                  <c:v>#N/A</c:v>
                </c:pt>
                <c:pt idx="22950">
                  <c:v>#N/A</c:v>
                </c:pt>
                <c:pt idx="22951">
                  <c:v>#N/A</c:v>
                </c:pt>
                <c:pt idx="22952">
                  <c:v>#N/A</c:v>
                </c:pt>
                <c:pt idx="22953">
                  <c:v>-1.78854</c:v>
                </c:pt>
                <c:pt idx="22954">
                  <c:v>1.1415500000000001</c:v>
                </c:pt>
                <c:pt idx="22955">
                  <c:v>#N/A</c:v>
                </c:pt>
                <c:pt idx="22956">
                  <c:v>-1.2284900000000001</c:v>
                </c:pt>
                <c:pt idx="22957">
                  <c:v>#N/A</c:v>
                </c:pt>
                <c:pt idx="22958">
                  <c:v>-1.4661500000000001</c:v>
                </c:pt>
                <c:pt idx="22959">
                  <c:v>-1.6090100000000001</c:v>
                </c:pt>
                <c:pt idx="22960">
                  <c:v>#N/A</c:v>
                </c:pt>
                <c:pt idx="22961">
                  <c:v>0.18884899999999999</c:v>
                </c:pt>
                <c:pt idx="22962">
                  <c:v>#N/A</c:v>
                </c:pt>
                <c:pt idx="22963">
                  <c:v>#N/A</c:v>
                </c:pt>
                <c:pt idx="22964">
                  <c:v>#N/A</c:v>
                </c:pt>
                <c:pt idx="22965">
                  <c:v>-2.9340600000000001</c:v>
                </c:pt>
                <c:pt idx="22966">
                  <c:v>#N/A</c:v>
                </c:pt>
                <c:pt idx="22967">
                  <c:v>0.77571999999999997</c:v>
                </c:pt>
                <c:pt idx="22968">
                  <c:v>#N/A</c:v>
                </c:pt>
                <c:pt idx="22969">
                  <c:v>-2.2438400000000001</c:v>
                </c:pt>
                <c:pt idx="22970">
                  <c:v>2.9048699999999998</c:v>
                </c:pt>
                <c:pt idx="22971">
                  <c:v>#N/A</c:v>
                </c:pt>
                <c:pt idx="22972">
                  <c:v>-2.91927</c:v>
                </c:pt>
                <c:pt idx="22973">
                  <c:v>#N/A</c:v>
                </c:pt>
                <c:pt idx="22974">
                  <c:v>1.42737</c:v>
                </c:pt>
                <c:pt idx="22975">
                  <c:v>0.98782499999999995</c:v>
                </c:pt>
                <c:pt idx="22976">
                  <c:v>1.1649400000000001</c:v>
                </c:pt>
                <c:pt idx="22977">
                  <c:v>#N/A</c:v>
                </c:pt>
                <c:pt idx="22978">
                  <c:v>-2.2708300000000001</c:v>
                </c:pt>
                <c:pt idx="22979">
                  <c:v>-2.4849800000000002</c:v>
                </c:pt>
                <c:pt idx="22980">
                  <c:v>#N/A</c:v>
                </c:pt>
                <c:pt idx="22981">
                  <c:v>#N/A</c:v>
                </c:pt>
                <c:pt idx="22982">
                  <c:v>-2.8198500000000002</c:v>
                </c:pt>
                <c:pt idx="22983">
                  <c:v>#N/A</c:v>
                </c:pt>
                <c:pt idx="22984">
                  <c:v>#N/A</c:v>
                </c:pt>
                <c:pt idx="22985">
                  <c:v>0.80765900000000002</c:v>
                </c:pt>
                <c:pt idx="22986">
                  <c:v>-2.3627199999999999</c:v>
                </c:pt>
                <c:pt idx="22987">
                  <c:v>2.2620100000000001</c:v>
                </c:pt>
                <c:pt idx="22988">
                  <c:v>2.7004800000000002</c:v>
                </c:pt>
                <c:pt idx="22989">
                  <c:v>#N/A</c:v>
                </c:pt>
                <c:pt idx="22990">
                  <c:v>2.6025900000000002</c:v>
                </c:pt>
                <c:pt idx="22991">
                  <c:v>#N/A</c:v>
                </c:pt>
                <c:pt idx="22992">
                  <c:v>2.4016999999999999</c:v>
                </c:pt>
                <c:pt idx="22993">
                  <c:v>0.77237699999999998</c:v>
                </c:pt>
                <c:pt idx="22994">
                  <c:v>-2.1913499999999999</c:v>
                </c:pt>
                <c:pt idx="22995">
                  <c:v>#N/A</c:v>
                </c:pt>
                <c:pt idx="22996">
                  <c:v>#N/A</c:v>
                </c:pt>
                <c:pt idx="22997">
                  <c:v>#N/A</c:v>
                </c:pt>
                <c:pt idx="22998">
                  <c:v>-0.123456</c:v>
                </c:pt>
                <c:pt idx="22999">
                  <c:v>#N/A</c:v>
                </c:pt>
                <c:pt idx="23000">
                  <c:v>-0.179725</c:v>
                </c:pt>
                <c:pt idx="23001">
                  <c:v>-0.42168800000000001</c:v>
                </c:pt>
                <c:pt idx="23002">
                  <c:v>#N/A</c:v>
                </c:pt>
                <c:pt idx="23003">
                  <c:v>-0.57462800000000003</c:v>
                </c:pt>
                <c:pt idx="23004">
                  <c:v>#N/A</c:v>
                </c:pt>
                <c:pt idx="23005">
                  <c:v>2.5873499999999998</c:v>
                </c:pt>
                <c:pt idx="23006">
                  <c:v>-1.14167</c:v>
                </c:pt>
                <c:pt idx="23007">
                  <c:v>#N/A</c:v>
                </c:pt>
                <c:pt idx="23008">
                  <c:v>2.4136299999999999</c:v>
                </c:pt>
                <c:pt idx="23009">
                  <c:v>-2.3014999999999999</c:v>
                </c:pt>
                <c:pt idx="23010">
                  <c:v>-2.98224</c:v>
                </c:pt>
                <c:pt idx="23011">
                  <c:v>#N/A</c:v>
                </c:pt>
                <c:pt idx="23012">
                  <c:v>-2.7799</c:v>
                </c:pt>
                <c:pt idx="23013">
                  <c:v>-2.9970500000000002</c:v>
                </c:pt>
                <c:pt idx="23014">
                  <c:v>#N/A</c:v>
                </c:pt>
                <c:pt idx="23015">
                  <c:v>-1.7874000000000001</c:v>
                </c:pt>
                <c:pt idx="23016">
                  <c:v>#N/A</c:v>
                </c:pt>
                <c:pt idx="23017">
                  <c:v>#N/A</c:v>
                </c:pt>
                <c:pt idx="23018">
                  <c:v>#N/A</c:v>
                </c:pt>
                <c:pt idx="23019">
                  <c:v>#N/A</c:v>
                </c:pt>
                <c:pt idx="23020">
                  <c:v>2.4757699999999998</c:v>
                </c:pt>
                <c:pt idx="23021">
                  <c:v>-2.8541300000000001</c:v>
                </c:pt>
                <c:pt idx="23022">
                  <c:v>#N/A</c:v>
                </c:pt>
                <c:pt idx="23023">
                  <c:v>0.65538399999999997</c:v>
                </c:pt>
                <c:pt idx="23024">
                  <c:v>-2.7170200000000002</c:v>
                </c:pt>
                <c:pt idx="23025">
                  <c:v>-1.0791500000000001</c:v>
                </c:pt>
                <c:pt idx="23026">
                  <c:v>2.9360499999999998</c:v>
                </c:pt>
                <c:pt idx="23027">
                  <c:v>-2.7425600000000001</c:v>
                </c:pt>
                <c:pt idx="23028">
                  <c:v>-1.23227</c:v>
                </c:pt>
                <c:pt idx="23029">
                  <c:v>#N/A</c:v>
                </c:pt>
                <c:pt idx="23030">
                  <c:v>-1.0673900000000001</c:v>
                </c:pt>
                <c:pt idx="23031">
                  <c:v>2.3700800000000002</c:v>
                </c:pt>
                <c:pt idx="23032">
                  <c:v>-2.4546299999999999</c:v>
                </c:pt>
                <c:pt idx="23033">
                  <c:v>-1.1216600000000001</c:v>
                </c:pt>
                <c:pt idx="23034">
                  <c:v>#N/A</c:v>
                </c:pt>
                <c:pt idx="23035">
                  <c:v>#N/A</c:v>
                </c:pt>
                <c:pt idx="23036">
                  <c:v>#N/A</c:v>
                </c:pt>
                <c:pt idx="23037">
                  <c:v>2.3830900000000002</c:v>
                </c:pt>
                <c:pt idx="23038">
                  <c:v>-2.59938</c:v>
                </c:pt>
                <c:pt idx="23039">
                  <c:v>-0.89605500000000005</c:v>
                </c:pt>
                <c:pt idx="23040">
                  <c:v>2.39567</c:v>
                </c:pt>
                <c:pt idx="23041">
                  <c:v>-2.3719100000000002</c:v>
                </c:pt>
                <c:pt idx="23042">
                  <c:v>0.47581299999999999</c:v>
                </c:pt>
                <c:pt idx="23043">
                  <c:v>-1.9331100000000001</c:v>
                </c:pt>
                <c:pt idx="23044">
                  <c:v>#N/A</c:v>
                </c:pt>
                <c:pt idx="23045">
                  <c:v>2.53592</c:v>
                </c:pt>
                <c:pt idx="23046">
                  <c:v>#N/A</c:v>
                </c:pt>
                <c:pt idx="23047">
                  <c:v>2.1139999999999999</c:v>
                </c:pt>
                <c:pt idx="23048">
                  <c:v>#N/A</c:v>
                </c:pt>
                <c:pt idx="23049">
                  <c:v>-1.11744</c:v>
                </c:pt>
                <c:pt idx="23050">
                  <c:v>#N/A</c:v>
                </c:pt>
                <c:pt idx="23051">
                  <c:v>2.9419</c:v>
                </c:pt>
                <c:pt idx="23052">
                  <c:v>#N/A</c:v>
                </c:pt>
                <c:pt idx="23053">
                  <c:v>#N/A</c:v>
                </c:pt>
                <c:pt idx="23054">
                  <c:v>-1.8695200000000001</c:v>
                </c:pt>
                <c:pt idx="23055">
                  <c:v>1.39144</c:v>
                </c:pt>
                <c:pt idx="23056">
                  <c:v>#N/A</c:v>
                </c:pt>
                <c:pt idx="23057">
                  <c:v>2.92733</c:v>
                </c:pt>
                <c:pt idx="23058">
                  <c:v>1.56128</c:v>
                </c:pt>
                <c:pt idx="23059">
                  <c:v>1.40655</c:v>
                </c:pt>
                <c:pt idx="23060">
                  <c:v>#N/A</c:v>
                </c:pt>
                <c:pt idx="23061">
                  <c:v>2.3834499999999998</c:v>
                </c:pt>
                <c:pt idx="23062">
                  <c:v>2.1570200000000002</c:v>
                </c:pt>
                <c:pt idx="23063">
                  <c:v>#N/A</c:v>
                </c:pt>
                <c:pt idx="23064">
                  <c:v>-2.2025899999999998</c:v>
                </c:pt>
                <c:pt idx="23065">
                  <c:v>#N/A</c:v>
                </c:pt>
                <c:pt idx="23066">
                  <c:v>#N/A</c:v>
                </c:pt>
                <c:pt idx="23067">
                  <c:v>1.86886</c:v>
                </c:pt>
                <c:pt idx="23068">
                  <c:v>1.82525</c:v>
                </c:pt>
                <c:pt idx="23069">
                  <c:v>#N/A</c:v>
                </c:pt>
                <c:pt idx="23070">
                  <c:v>#N/A</c:v>
                </c:pt>
                <c:pt idx="23071">
                  <c:v>2.3538700000000001</c:v>
                </c:pt>
                <c:pt idx="23072">
                  <c:v>#N/A</c:v>
                </c:pt>
                <c:pt idx="23073">
                  <c:v>-1.25024</c:v>
                </c:pt>
                <c:pt idx="23074">
                  <c:v>#N/A</c:v>
                </c:pt>
                <c:pt idx="23075">
                  <c:v>#N/A</c:v>
                </c:pt>
                <c:pt idx="23076">
                  <c:v>-0.13564699999999999</c:v>
                </c:pt>
                <c:pt idx="23077">
                  <c:v>2.50847</c:v>
                </c:pt>
                <c:pt idx="23078">
                  <c:v>-2.2327900000000001</c:v>
                </c:pt>
                <c:pt idx="23079">
                  <c:v>#N/A</c:v>
                </c:pt>
                <c:pt idx="23080">
                  <c:v>2.6286499999999999</c:v>
                </c:pt>
                <c:pt idx="23081">
                  <c:v>1.7070799999999999</c:v>
                </c:pt>
                <c:pt idx="23082">
                  <c:v>-2.8021799999999999</c:v>
                </c:pt>
                <c:pt idx="23083">
                  <c:v>2.8162400000000001</c:v>
                </c:pt>
                <c:pt idx="23084">
                  <c:v>-2.4194200000000001</c:v>
                </c:pt>
                <c:pt idx="23085">
                  <c:v>#N/A</c:v>
                </c:pt>
                <c:pt idx="23086">
                  <c:v>-2.69753</c:v>
                </c:pt>
                <c:pt idx="23087">
                  <c:v>-2.9641099999999998</c:v>
                </c:pt>
                <c:pt idx="23088">
                  <c:v>#N/A</c:v>
                </c:pt>
                <c:pt idx="23089">
                  <c:v>-1.4853400000000001</c:v>
                </c:pt>
                <c:pt idx="23090">
                  <c:v>-2.88679</c:v>
                </c:pt>
                <c:pt idx="23091">
                  <c:v>-0.40812999999999999</c:v>
                </c:pt>
                <c:pt idx="23092">
                  <c:v>-1.3089999999999999</c:v>
                </c:pt>
                <c:pt idx="23093">
                  <c:v>-2.9017200000000001</c:v>
                </c:pt>
                <c:pt idx="23094">
                  <c:v>#N/A</c:v>
                </c:pt>
                <c:pt idx="23095">
                  <c:v>#N/A</c:v>
                </c:pt>
                <c:pt idx="23096">
                  <c:v>2.3395700000000001</c:v>
                </c:pt>
                <c:pt idx="23097">
                  <c:v>1.8857299999999999</c:v>
                </c:pt>
                <c:pt idx="23098">
                  <c:v>-2.8657599999999999</c:v>
                </c:pt>
                <c:pt idx="23099">
                  <c:v>#N/A</c:v>
                </c:pt>
                <c:pt idx="23100">
                  <c:v>2.5648200000000001</c:v>
                </c:pt>
                <c:pt idx="23101">
                  <c:v>-1.5328700000000001E-2</c:v>
                </c:pt>
                <c:pt idx="23102">
                  <c:v>-0.54692499999999999</c:v>
                </c:pt>
                <c:pt idx="23103">
                  <c:v>#N/A</c:v>
                </c:pt>
                <c:pt idx="23104">
                  <c:v>0.54889299999999996</c:v>
                </c:pt>
                <c:pt idx="23105">
                  <c:v>2.2292700000000001</c:v>
                </c:pt>
                <c:pt idx="23106">
                  <c:v>#N/A</c:v>
                </c:pt>
                <c:pt idx="23107">
                  <c:v>-1.4467399999999999</c:v>
                </c:pt>
                <c:pt idx="23108">
                  <c:v>1.7807999999999999</c:v>
                </c:pt>
                <c:pt idx="23109">
                  <c:v>-2.58908</c:v>
                </c:pt>
                <c:pt idx="23110">
                  <c:v>-1.84971</c:v>
                </c:pt>
                <c:pt idx="23111">
                  <c:v>2.6629499999999999</c:v>
                </c:pt>
                <c:pt idx="23112">
                  <c:v>0.387403</c:v>
                </c:pt>
                <c:pt idx="23113">
                  <c:v>2.4590200000000002</c:v>
                </c:pt>
                <c:pt idx="23114">
                  <c:v>#N/A</c:v>
                </c:pt>
                <c:pt idx="23115">
                  <c:v>2.83318</c:v>
                </c:pt>
                <c:pt idx="23116">
                  <c:v>2.6839599999999999</c:v>
                </c:pt>
                <c:pt idx="23117">
                  <c:v>-1.6169500000000001</c:v>
                </c:pt>
                <c:pt idx="23118">
                  <c:v>2.4100700000000002</c:v>
                </c:pt>
                <c:pt idx="23119">
                  <c:v>#N/A</c:v>
                </c:pt>
                <c:pt idx="23120">
                  <c:v>-2.0103900000000001</c:v>
                </c:pt>
                <c:pt idx="23121">
                  <c:v>-2.9497200000000001</c:v>
                </c:pt>
                <c:pt idx="23122">
                  <c:v>#N/A</c:v>
                </c:pt>
                <c:pt idx="23123">
                  <c:v>#N/A</c:v>
                </c:pt>
                <c:pt idx="23124">
                  <c:v>-0.45271800000000001</c:v>
                </c:pt>
                <c:pt idx="23125">
                  <c:v>1.33697</c:v>
                </c:pt>
                <c:pt idx="23126">
                  <c:v>#N/A</c:v>
                </c:pt>
                <c:pt idx="23127">
                  <c:v>#N/A</c:v>
                </c:pt>
                <c:pt idx="23128">
                  <c:v>#N/A</c:v>
                </c:pt>
                <c:pt idx="23129">
                  <c:v>1.49026E-2</c:v>
                </c:pt>
                <c:pt idx="23130">
                  <c:v>#N/A</c:v>
                </c:pt>
                <c:pt idx="23131">
                  <c:v>#N/A</c:v>
                </c:pt>
                <c:pt idx="23132">
                  <c:v>-2.7138499999999999</c:v>
                </c:pt>
                <c:pt idx="23133">
                  <c:v>0.34124100000000002</c:v>
                </c:pt>
                <c:pt idx="23134">
                  <c:v>#N/A</c:v>
                </c:pt>
                <c:pt idx="23135">
                  <c:v>1.1324000000000001</c:v>
                </c:pt>
                <c:pt idx="23136">
                  <c:v>-2.1667000000000001</c:v>
                </c:pt>
                <c:pt idx="23137">
                  <c:v>-2.6049099999999998</c:v>
                </c:pt>
                <c:pt idx="23138">
                  <c:v>#N/A</c:v>
                </c:pt>
                <c:pt idx="23139">
                  <c:v>#N/A</c:v>
                </c:pt>
                <c:pt idx="23140">
                  <c:v>2.6645300000000001</c:v>
                </c:pt>
                <c:pt idx="23141">
                  <c:v>-0.32396799999999998</c:v>
                </c:pt>
                <c:pt idx="23142">
                  <c:v>-2.9887199999999998</c:v>
                </c:pt>
                <c:pt idx="23143">
                  <c:v>2.0717400000000001</c:v>
                </c:pt>
                <c:pt idx="23144">
                  <c:v>-0.49996499999999999</c:v>
                </c:pt>
                <c:pt idx="23145">
                  <c:v>#N/A</c:v>
                </c:pt>
                <c:pt idx="23146">
                  <c:v>2.8018999999999998</c:v>
                </c:pt>
                <c:pt idx="23147">
                  <c:v>0.99771900000000002</c:v>
                </c:pt>
                <c:pt idx="23148">
                  <c:v>-2.4127200000000002</c:v>
                </c:pt>
                <c:pt idx="23149">
                  <c:v>-1.8619699999999999</c:v>
                </c:pt>
                <c:pt idx="23150">
                  <c:v>1.74518</c:v>
                </c:pt>
                <c:pt idx="23151">
                  <c:v>-1.1616899999999999</c:v>
                </c:pt>
                <c:pt idx="23152">
                  <c:v>#N/A</c:v>
                </c:pt>
                <c:pt idx="23153">
                  <c:v>-2.9332400000000001</c:v>
                </c:pt>
                <c:pt idx="23154">
                  <c:v>#N/A</c:v>
                </c:pt>
                <c:pt idx="23155">
                  <c:v>1.8562000000000001</c:v>
                </c:pt>
                <c:pt idx="23156">
                  <c:v>#N/A</c:v>
                </c:pt>
                <c:pt idx="23157">
                  <c:v>-2.36219</c:v>
                </c:pt>
                <c:pt idx="23158">
                  <c:v>#N/A</c:v>
                </c:pt>
                <c:pt idx="23159">
                  <c:v>#N/A</c:v>
                </c:pt>
                <c:pt idx="23160">
                  <c:v>-2.2217600000000002</c:v>
                </c:pt>
                <c:pt idx="23161">
                  <c:v>#N/A</c:v>
                </c:pt>
                <c:pt idx="23162">
                  <c:v>-1.9379999999999999</c:v>
                </c:pt>
                <c:pt idx="23163">
                  <c:v>2.4685999999999999</c:v>
                </c:pt>
                <c:pt idx="23164">
                  <c:v>-4.7528000000000001E-2</c:v>
                </c:pt>
                <c:pt idx="23165">
                  <c:v>2.14791</c:v>
                </c:pt>
                <c:pt idx="23166">
                  <c:v>0.11427</c:v>
                </c:pt>
                <c:pt idx="23167">
                  <c:v>#N/A</c:v>
                </c:pt>
                <c:pt idx="23168">
                  <c:v>2.48664</c:v>
                </c:pt>
                <c:pt idx="23169">
                  <c:v>#N/A</c:v>
                </c:pt>
                <c:pt idx="23170">
                  <c:v>#N/A</c:v>
                </c:pt>
                <c:pt idx="23171">
                  <c:v>2.6487500000000002</c:v>
                </c:pt>
                <c:pt idx="23172">
                  <c:v>-0.56238999999999995</c:v>
                </c:pt>
                <c:pt idx="23173">
                  <c:v>2.2576999999999998</c:v>
                </c:pt>
                <c:pt idx="23174">
                  <c:v>2.15604</c:v>
                </c:pt>
                <c:pt idx="23175">
                  <c:v>#N/A</c:v>
                </c:pt>
                <c:pt idx="23176">
                  <c:v>1.0624199999999999</c:v>
                </c:pt>
                <c:pt idx="23177">
                  <c:v>-2.5136500000000002</c:v>
                </c:pt>
                <c:pt idx="23178">
                  <c:v>-2.4869699999999999</c:v>
                </c:pt>
                <c:pt idx="23179">
                  <c:v>-2.30999</c:v>
                </c:pt>
                <c:pt idx="23180">
                  <c:v>#N/A</c:v>
                </c:pt>
                <c:pt idx="23181">
                  <c:v>-1.1800200000000001</c:v>
                </c:pt>
                <c:pt idx="23182">
                  <c:v>#N/A</c:v>
                </c:pt>
                <c:pt idx="23183">
                  <c:v>1.4644699999999999</c:v>
                </c:pt>
                <c:pt idx="23184">
                  <c:v>1.7699499999999999</c:v>
                </c:pt>
                <c:pt idx="23185">
                  <c:v>#N/A</c:v>
                </c:pt>
                <c:pt idx="23186">
                  <c:v>-2.4791500000000002</c:v>
                </c:pt>
                <c:pt idx="23187">
                  <c:v>-2.76275</c:v>
                </c:pt>
                <c:pt idx="23188">
                  <c:v>-2.91222</c:v>
                </c:pt>
                <c:pt idx="23189">
                  <c:v>-1.13666</c:v>
                </c:pt>
                <c:pt idx="23190">
                  <c:v>-0.85692299999999999</c:v>
                </c:pt>
                <c:pt idx="23191">
                  <c:v>#N/A</c:v>
                </c:pt>
                <c:pt idx="23192">
                  <c:v>-0.20050000000000001</c:v>
                </c:pt>
                <c:pt idx="23193">
                  <c:v>-1.80362</c:v>
                </c:pt>
                <c:pt idx="23194">
                  <c:v>-1.1747000000000001</c:v>
                </c:pt>
                <c:pt idx="23195">
                  <c:v>#N/A</c:v>
                </c:pt>
                <c:pt idx="23196">
                  <c:v>#N/A</c:v>
                </c:pt>
                <c:pt idx="23197">
                  <c:v>-0.19645399999999999</c:v>
                </c:pt>
                <c:pt idx="23198">
                  <c:v>2.4016899999999999</c:v>
                </c:pt>
                <c:pt idx="23199">
                  <c:v>-1.43343</c:v>
                </c:pt>
                <c:pt idx="23200">
                  <c:v>-2.8967299999999998</c:v>
                </c:pt>
                <c:pt idx="23201">
                  <c:v>2.98732</c:v>
                </c:pt>
                <c:pt idx="23202">
                  <c:v>#N/A</c:v>
                </c:pt>
                <c:pt idx="23203">
                  <c:v>#N/A</c:v>
                </c:pt>
                <c:pt idx="23204">
                  <c:v>#N/A</c:v>
                </c:pt>
                <c:pt idx="23205">
                  <c:v>-1.2468600000000001</c:v>
                </c:pt>
                <c:pt idx="23206">
                  <c:v>#N/A</c:v>
                </c:pt>
                <c:pt idx="23207">
                  <c:v>1.609</c:v>
                </c:pt>
                <c:pt idx="23208">
                  <c:v>-1.3929800000000001</c:v>
                </c:pt>
                <c:pt idx="23209">
                  <c:v>-1.2019599999999999</c:v>
                </c:pt>
                <c:pt idx="23210">
                  <c:v>1.93605</c:v>
                </c:pt>
                <c:pt idx="23211">
                  <c:v>-1.7601</c:v>
                </c:pt>
                <c:pt idx="23212">
                  <c:v>#N/A</c:v>
                </c:pt>
                <c:pt idx="23213">
                  <c:v>-1.9828300000000001</c:v>
                </c:pt>
                <c:pt idx="23214">
                  <c:v>#N/A</c:v>
                </c:pt>
                <c:pt idx="23215">
                  <c:v>-1.28843</c:v>
                </c:pt>
                <c:pt idx="23216">
                  <c:v>#N/A</c:v>
                </c:pt>
                <c:pt idx="23217">
                  <c:v>0.63411700000000004</c:v>
                </c:pt>
                <c:pt idx="23218">
                  <c:v>0.764706</c:v>
                </c:pt>
                <c:pt idx="23219">
                  <c:v>-2.9837899999999999</c:v>
                </c:pt>
                <c:pt idx="23220">
                  <c:v>#N/A</c:v>
                </c:pt>
                <c:pt idx="23221">
                  <c:v>-0.75962399999999997</c:v>
                </c:pt>
                <c:pt idx="23222">
                  <c:v>1.60443</c:v>
                </c:pt>
                <c:pt idx="23223">
                  <c:v>1.4812000000000001</c:v>
                </c:pt>
                <c:pt idx="23224">
                  <c:v>#N/A</c:v>
                </c:pt>
                <c:pt idx="23225">
                  <c:v>1.4457199999999999</c:v>
                </c:pt>
                <c:pt idx="23226">
                  <c:v>#N/A</c:v>
                </c:pt>
                <c:pt idx="23227">
                  <c:v>-0.62565999999999999</c:v>
                </c:pt>
                <c:pt idx="23228">
                  <c:v>#N/A</c:v>
                </c:pt>
                <c:pt idx="23229">
                  <c:v>-2.61395</c:v>
                </c:pt>
                <c:pt idx="23230">
                  <c:v>#N/A</c:v>
                </c:pt>
                <c:pt idx="23231">
                  <c:v>2.2453699999999999</c:v>
                </c:pt>
                <c:pt idx="23232">
                  <c:v>-2.0950500000000001</c:v>
                </c:pt>
                <c:pt idx="23233">
                  <c:v>-2.5249000000000001</c:v>
                </c:pt>
                <c:pt idx="23234">
                  <c:v>1.12913</c:v>
                </c:pt>
                <c:pt idx="23235">
                  <c:v>#N/A</c:v>
                </c:pt>
                <c:pt idx="23236">
                  <c:v>-2.74559</c:v>
                </c:pt>
                <c:pt idx="23237">
                  <c:v>2.02712</c:v>
                </c:pt>
                <c:pt idx="23238">
                  <c:v>-0.40218300000000001</c:v>
                </c:pt>
                <c:pt idx="23239">
                  <c:v>#N/A</c:v>
                </c:pt>
                <c:pt idx="23240">
                  <c:v>1.69232</c:v>
                </c:pt>
                <c:pt idx="23241">
                  <c:v>-2.4637699999999998</c:v>
                </c:pt>
                <c:pt idx="23242">
                  <c:v>#N/A</c:v>
                </c:pt>
                <c:pt idx="23243">
                  <c:v>-2.5112899999999998</c:v>
                </c:pt>
                <c:pt idx="23244">
                  <c:v>-2.6475</c:v>
                </c:pt>
                <c:pt idx="23245">
                  <c:v>#N/A</c:v>
                </c:pt>
                <c:pt idx="23246">
                  <c:v>1.5249600000000001</c:v>
                </c:pt>
                <c:pt idx="23247">
                  <c:v>-2.0187900000000001</c:v>
                </c:pt>
                <c:pt idx="23248">
                  <c:v>-1.4634199999999999</c:v>
                </c:pt>
                <c:pt idx="23249">
                  <c:v>2.8788</c:v>
                </c:pt>
                <c:pt idx="23250">
                  <c:v>2.7006100000000002</c:v>
                </c:pt>
                <c:pt idx="23251">
                  <c:v>#N/A</c:v>
                </c:pt>
                <c:pt idx="23252">
                  <c:v>0.56425800000000004</c:v>
                </c:pt>
                <c:pt idx="23253">
                  <c:v>-0.28963299999999997</c:v>
                </c:pt>
                <c:pt idx="23254">
                  <c:v>-0.65205900000000006</c:v>
                </c:pt>
                <c:pt idx="23255">
                  <c:v>-1.2802199999999999</c:v>
                </c:pt>
                <c:pt idx="23256">
                  <c:v>#N/A</c:v>
                </c:pt>
                <c:pt idx="23257">
                  <c:v>-2.3115399999999999</c:v>
                </c:pt>
                <c:pt idx="23258">
                  <c:v>-2.1745899999999998</c:v>
                </c:pt>
                <c:pt idx="23259">
                  <c:v>-2.3581400000000001</c:v>
                </c:pt>
                <c:pt idx="23260">
                  <c:v>-0.14488400000000001</c:v>
                </c:pt>
                <c:pt idx="23261">
                  <c:v>-1.98935</c:v>
                </c:pt>
                <c:pt idx="23262">
                  <c:v>-2.0247099999999998</c:v>
                </c:pt>
                <c:pt idx="23263">
                  <c:v>-2.1498300000000001</c:v>
                </c:pt>
                <c:pt idx="23264">
                  <c:v>#N/A</c:v>
                </c:pt>
                <c:pt idx="23265">
                  <c:v>-2.9058000000000002</c:v>
                </c:pt>
                <c:pt idx="23266">
                  <c:v>-1.2854099999999999</c:v>
                </c:pt>
                <c:pt idx="23267">
                  <c:v>-0.48478500000000002</c:v>
                </c:pt>
                <c:pt idx="23268">
                  <c:v>2.9972599999999998</c:v>
                </c:pt>
                <c:pt idx="23269">
                  <c:v>#N/A</c:v>
                </c:pt>
                <c:pt idx="23270">
                  <c:v>-2.6497199999999999</c:v>
                </c:pt>
                <c:pt idx="23271">
                  <c:v>-2.1055100000000002</c:v>
                </c:pt>
                <c:pt idx="23272">
                  <c:v>-0.935921</c:v>
                </c:pt>
                <c:pt idx="23273">
                  <c:v>1.88794</c:v>
                </c:pt>
                <c:pt idx="23274">
                  <c:v>2.2762099999999998</c:v>
                </c:pt>
                <c:pt idx="23275">
                  <c:v>-0.775505</c:v>
                </c:pt>
                <c:pt idx="23276">
                  <c:v>0.41208600000000001</c:v>
                </c:pt>
                <c:pt idx="23277">
                  <c:v>2.8394200000000001</c:v>
                </c:pt>
                <c:pt idx="23278">
                  <c:v>-1.3463499999999999</c:v>
                </c:pt>
                <c:pt idx="23279">
                  <c:v>-1.81273</c:v>
                </c:pt>
                <c:pt idx="23280">
                  <c:v>#N/A</c:v>
                </c:pt>
                <c:pt idx="23281">
                  <c:v>-0.16139899999999999</c:v>
                </c:pt>
                <c:pt idx="23282">
                  <c:v>-1.74221</c:v>
                </c:pt>
                <c:pt idx="23283">
                  <c:v>#N/A</c:v>
                </c:pt>
                <c:pt idx="23284">
                  <c:v>#N/A</c:v>
                </c:pt>
                <c:pt idx="23285">
                  <c:v>-2.68621</c:v>
                </c:pt>
                <c:pt idx="23286">
                  <c:v>1.81755</c:v>
                </c:pt>
                <c:pt idx="23287">
                  <c:v>-2.4738799999999999</c:v>
                </c:pt>
                <c:pt idx="23288">
                  <c:v>0.42299700000000001</c:v>
                </c:pt>
                <c:pt idx="23289">
                  <c:v>-1.0021899999999999</c:v>
                </c:pt>
                <c:pt idx="23290">
                  <c:v>-0.80768099999999998</c:v>
                </c:pt>
                <c:pt idx="23291">
                  <c:v>2.24003</c:v>
                </c:pt>
                <c:pt idx="23292">
                  <c:v>-2.5481400000000001</c:v>
                </c:pt>
                <c:pt idx="23293">
                  <c:v>#N/A</c:v>
                </c:pt>
                <c:pt idx="23294">
                  <c:v>-2.37337</c:v>
                </c:pt>
                <c:pt idx="23295">
                  <c:v>#N/A</c:v>
                </c:pt>
                <c:pt idx="23296">
                  <c:v>2.88964</c:v>
                </c:pt>
                <c:pt idx="23297">
                  <c:v>0.12271700000000001</c:v>
                </c:pt>
                <c:pt idx="23298">
                  <c:v>#N/A</c:v>
                </c:pt>
                <c:pt idx="23299">
                  <c:v>#N/A</c:v>
                </c:pt>
                <c:pt idx="23300">
                  <c:v>#N/A</c:v>
                </c:pt>
                <c:pt idx="23301">
                  <c:v>#N/A</c:v>
                </c:pt>
                <c:pt idx="23302">
                  <c:v>1.73827</c:v>
                </c:pt>
                <c:pt idx="23303">
                  <c:v>1.11992</c:v>
                </c:pt>
                <c:pt idx="23304">
                  <c:v>2.9342999999999999</c:v>
                </c:pt>
                <c:pt idx="23305">
                  <c:v>1.0809800000000001</c:v>
                </c:pt>
                <c:pt idx="23306">
                  <c:v>-0.93479100000000004</c:v>
                </c:pt>
                <c:pt idx="23307">
                  <c:v>1.6696800000000001</c:v>
                </c:pt>
                <c:pt idx="23308">
                  <c:v>-0.83494999999999997</c:v>
                </c:pt>
                <c:pt idx="23309">
                  <c:v>-0.338146</c:v>
                </c:pt>
                <c:pt idx="23310">
                  <c:v>#N/A</c:v>
                </c:pt>
                <c:pt idx="23311">
                  <c:v>#N/A</c:v>
                </c:pt>
                <c:pt idx="23312">
                  <c:v>2.5489600000000001</c:v>
                </c:pt>
                <c:pt idx="23313">
                  <c:v>-2.9925600000000001</c:v>
                </c:pt>
                <c:pt idx="23314">
                  <c:v>#N/A</c:v>
                </c:pt>
                <c:pt idx="23315">
                  <c:v>-2.2951299999999999</c:v>
                </c:pt>
                <c:pt idx="23316">
                  <c:v>#N/A</c:v>
                </c:pt>
                <c:pt idx="23317">
                  <c:v>2.9258799999999998</c:v>
                </c:pt>
                <c:pt idx="23318">
                  <c:v>0.49906200000000001</c:v>
                </c:pt>
                <c:pt idx="23319">
                  <c:v>-2.0493399999999999</c:v>
                </c:pt>
                <c:pt idx="23320">
                  <c:v>-2.28837</c:v>
                </c:pt>
                <c:pt idx="23321">
                  <c:v>#N/A</c:v>
                </c:pt>
                <c:pt idx="23322">
                  <c:v>#N/A</c:v>
                </c:pt>
                <c:pt idx="23323">
                  <c:v>#N/A</c:v>
                </c:pt>
                <c:pt idx="23324">
                  <c:v>9.8062700000000003E-2</c:v>
                </c:pt>
                <c:pt idx="23325">
                  <c:v>1.1245499999999999</c:v>
                </c:pt>
                <c:pt idx="23326">
                  <c:v>#N/A</c:v>
                </c:pt>
                <c:pt idx="23327">
                  <c:v>#N/A</c:v>
                </c:pt>
                <c:pt idx="23328">
                  <c:v>2.50698</c:v>
                </c:pt>
                <c:pt idx="23329">
                  <c:v>#N/A</c:v>
                </c:pt>
                <c:pt idx="23330">
                  <c:v>#N/A</c:v>
                </c:pt>
                <c:pt idx="23331">
                  <c:v>2.7059700000000002</c:v>
                </c:pt>
                <c:pt idx="23332">
                  <c:v>-2.7734299999999998</c:v>
                </c:pt>
                <c:pt idx="23333">
                  <c:v>#N/A</c:v>
                </c:pt>
                <c:pt idx="23334">
                  <c:v>0.81507200000000002</c:v>
                </c:pt>
                <c:pt idx="23335">
                  <c:v>#N/A</c:v>
                </c:pt>
                <c:pt idx="23336">
                  <c:v>#N/A</c:v>
                </c:pt>
                <c:pt idx="23337">
                  <c:v>0.15951599999999999</c:v>
                </c:pt>
                <c:pt idx="23338">
                  <c:v>-1.1879900000000001</c:v>
                </c:pt>
                <c:pt idx="23339">
                  <c:v>2.06176</c:v>
                </c:pt>
                <c:pt idx="23340">
                  <c:v>-1.8016700000000001</c:v>
                </c:pt>
                <c:pt idx="23341">
                  <c:v>-2.9612099999999999</c:v>
                </c:pt>
                <c:pt idx="23342">
                  <c:v>-1.43631</c:v>
                </c:pt>
                <c:pt idx="23343">
                  <c:v>2.8582200000000002</c:v>
                </c:pt>
                <c:pt idx="23344">
                  <c:v>2.99356</c:v>
                </c:pt>
                <c:pt idx="23345">
                  <c:v>-1.7906500000000001</c:v>
                </c:pt>
                <c:pt idx="23346">
                  <c:v>#N/A</c:v>
                </c:pt>
                <c:pt idx="23347">
                  <c:v>-2.7725900000000001</c:v>
                </c:pt>
                <c:pt idx="23348">
                  <c:v>2.00142</c:v>
                </c:pt>
                <c:pt idx="23349">
                  <c:v>-2.0177200000000002</c:v>
                </c:pt>
                <c:pt idx="23350">
                  <c:v>#N/A</c:v>
                </c:pt>
                <c:pt idx="23351">
                  <c:v>-8.8855199999999995E-2</c:v>
                </c:pt>
                <c:pt idx="23352">
                  <c:v>-2.5774400000000002</c:v>
                </c:pt>
                <c:pt idx="23353">
                  <c:v>-1.08365</c:v>
                </c:pt>
                <c:pt idx="23354">
                  <c:v>-1.3418699999999999</c:v>
                </c:pt>
                <c:pt idx="23355">
                  <c:v>2.3466300000000002</c:v>
                </c:pt>
                <c:pt idx="23356">
                  <c:v>1.2315700000000001</c:v>
                </c:pt>
                <c:pt idx="23357">
                  <c:v>#N/A</c:v>
                </c:pt>
                <c:pt idx="23358">
                  <c:v>-2.6055199999999998</c:v>
                </c:pt>
                <c:pt idx="23359">
                  <c:v>-2.827</c:v>
                </c:pt>
                <c:pt idx="23360">
                  <c:v>#N/A</c:v>
                </c:pt>
                <c:pt idx="23361">
                  <c:v>#N/A</c:v>
                </c:pt>
                <c:pt idx="23362">
                  <c:v>#N/A</c:v>
                </c:pt>
                <c:pt idx="23363">
                  <c:v>#N/A</c:v>
                </c:pt>
                <c:pt idx="23364">
                  <c:v>0.83157800000000004</c:v>
                </c:pt>
                <c:pt idx="23365">
                  <c:v>-1.93245</c:v>
                </c:pt>
                <c:pt idx="23366">
                  <c:v>0.20652400000000001</c:v>
                </c:pt>
                <c:pt idx="23367">
                  <c:v>2.66208</c:v>
                </c:pt>
                <c:pt idx="23368">
                  <c:v>#N/A</c:v>
                </c:pt>
                <c:pt idx="23369">
                  <c:v>2.30002</c:v>
                </c:pt>
                <c:pt idx="23370">
                  <c:v>-0.28151399999999999</c:v>
                </c:pt>
                <c:pt idx="23371">
                  <c:v>#N/A</c:v>
                </c:pt>
                <c:pt idx="23372">
                  <c:v>-2.3232699999999999</c:v>
                </c:pt>
                <c:pt idx="23373">
                  <c:v>1.05324</c:v>
                </c:pt>
                <c:pt idx="23374">
                  <c:v>#N/A</c:v>
                </c:pt>
                <c:pt idx="23375">
                  <c:v>-1.0686899999999999</c:v>
                </c:pt>
                <c:pt idx="23376">
                  <c:v>#N/A</c:v>
                </c:pt>
                <c:pt idx="23377">
                  <c:v>-0.41016999999999998</c:v>
                </c:pt>
                <c:pt idx="23378">
                  <c:v>2.7842500000000001</c:v>
                </c:pt>
                <c:pt idx="23379">
                  <c:v>2.2253500000000002</c:v>
                </c:pt>
                <c:pt idx="23380">
                  <c:v>-1.9715400000000001</c:v>
                </c:pt>
                <c:pt idx="23381">
                  <c:v>2.8955500000000001</c:v>
                </c:pt>
                <c:pt idx="23382">
                  <c:v>-2.56595</c:v>
                </c:pt>
                <c:pt idx="23383">
                  <c:v>2.4745200000000001</c:v>
                </c:pt>
                <c:pt idx="23384">
                  <c:v>-2.8043900000000002</c:v>
                </c:pt>
                <c:pt idx="23385">
                  <c:v>#N/A</c:v>
                </c:pt>
                <c:pt idx="23386">
                  <c:v>#N/A</c:v>
                </c:pt>
                <c:pt idx="23387">
                  <c:v>-2.11022</c:v>
                </c:pt>
                <c:pt idx="23388">
                  <c:v>-0.29200399999999999</c:v>
                </c:pt>
                <c:pt idx="23389">
                  <c:v>2.3334299999999999</c:v>
                </c:pt>
                <c:pt idx="23390">
                  <c:v>-0.60667400000000005</c:v>
                </c:pt>
                <c:pt idx="23391">
                  <c:v>#N/A</c:v>
                </c:pt>
                <c:pt idx="23392">
                  <c:v>-2.51668</c:v>
                </c:pt>
                <c:pt idx="23393">
                  <c:v>2.5487600000000001</c:v>
                </c:pt>
                <c:pt idx="23394">
                  <c:v>2.69699</c:v>
                </c:pt>
                <c:pt idx="23395">
                  <c:v>2.2393399999999999</c:v>
                </c:pt>
                <c:pt idx="23396">
                  <c:v>#N/A</c:v>
                </c:pt>
                <c:pt idx="23397">
                  <c:v>2.65862</c:v>
                </c:pt>
                <c:pt idx="23398">
                  <c:v>-2.06595</c:v>
                </c:pt>
                <c:pt idx="23399">
                  <c:v>#N/A</c:v>
                </c:pt>
                <c:pt idx="23400">
                  <c:v>2.2820499999999999</c:v>
                </c:pt>
                <c:pt idx="23401">
                  <c:v>#N/A</c:v>
                </c:pt>
                <c:pt idx="23402">
                  <c:v>#N/A</c:v>
                </c:pt>
                <c:pt idx="23403">
                  <c:v>-2.6632099999999999</c:v>
                </c:pt>
                <c:pt idx="23404">
                  <c:v>#N/A</c:v>
                </c:pt>
                <c:pt idx="23405">
                  <c:v>-2.66214</c:v>
                </c:pt>
                <c:pt idx="23406">
                  <c:v>-2.8118099999999999</c:v>
                </c:pt>
                <c:pt idx="23407">
                  <c:v>2.0739899999999998</c:v>
                </c:pt>
                <c:pt idx="23408">
                  <c:v>1.7944500000000001</c:v>
                </c:pt>
                <c:pt idx="23409">
                  <c:v>-2.1226699999999998</c:v>
                </c:pt>
                <c:pt idx="23410">
                  <c:v>-1.38557</c:v>
                </c:pt>
                <c:pt idx="23411">
                  <c:v>-2.2679499999999999</c:v>
                </c:pt>
                <c:pt idx="23412">
                  <c:v>#N/A</c:v>
                </c:pt>
                <c:pt idx="23413">
                  <c:v>-2.05592</c:v>
                </c:pt>
                <c:pt idx="23414">
                  <c:v>#N/A</c:v>
                </c:pt>
                <c:pt idx="23415">
                  <c:v>#N/A</c:v>
                </c:pt>
                <c:pt idx="23416">
                  <c:v>#N/A</c:v>
                </c:pt>
                <c:pt idx="23417">
                  <c:v>-0.58089900000000005</c:v>
                </c:pt>
                <c:pt idx="23418">
                  <c:v>#N/A</c:v>
                </c:pt>
                <c:pt idx="23419">
                  <c:v>2.9119299999999999</c:v>
                </c:pt>
                <c:pt idx="23420">
                  <c:v>2.0113599999999998</c:v>
                </c:pt>
                <c:pt idx="23421">
                  <c:v>-2.5307499999999998</c:v>
                </c:pt>
                <c:pt idx="23422">
                  <c:v>#N/A</c:v>
                </c:pt>
                <c:pt idx="23423">
                  <c:v>#N/A</c:v>
                </c:pt>
                <c:pt idx="23424">
                  <c:v>-1.72099</c:v>
                </c:pt>
                <c:pt idx="23425">
                  <c:v>#N/A</c:v>
                </c:pt>
                <c:pt idx="23426">
                  <c:v>1.26739</c:v>
                </c:pt>
                <c:pt idx="23427">
                  <c:v>0.45818500000000001</c:v>
                </c:pt>
                <c:pt idx="23428">
                  <c:v>-2.8784900000000002</c:v>
                </c:pt>
                <c:pt idx="23429">
                  <c:v>2.02874</c:v>
                </c:pt>
                <c:pt idx="23430">
                  <c:v>#N/A</c:v>
                </c:pt>
                <c:pt idx="23431">
                  <c:v>2.8957799999999998</c:v>
                </c:pt>
                <c:pt idx="23432">
                  <c:v>-1.61696</c:v>
                </c:pt>
                <c:pt idx="23433">
                  <c:v>-2.96102</c:v>
                </c:pt>
                <c:pt idx="23434">
                  <c:v>#N/A</c:v>
                </c:pt>
                <c:pt idx="23435">
                  <c:v>0.93139799999999995</c:v>
                </c:pt>
                <c:pt idx="23436">
                  <c:v>-1.74763</c:v>
                </c:pt>
                <c:pt idx="23437">
                  <c:v>-1.66994</c:v>
                </c:pt>
                <c:pt idx="23438">
                  <c:v>1.7964800000000001</c:v>
                </c:pt>
                <c:pt idx="23439">
                  <c:v>#N/A</c:v>
                </c:pt>
                <c:pt idx="23440">
                  <c:v>-2.9840300000000002</c:v>
                </c:pt>
                <c:pt idx="23441">
                  <c:v>-2.4489200000000002</c:v>
                </c:pt>
                <c:pt idx="23442">
                  <c:v>#N/A</c:v>
                </c:pt>
                <c:pt idx="23443">
                  <c:v>-2.9540099999999998</c:v>
                </c:pt>
                <c:pt idx="23444">
                  <c:v>-1.4862599999999999</c:v>
                </c:pt>
                <c:pt idx="23445">
                  <c:v>#N/A</c:v>
                </c:pt>
                <c:pt idx="23446">
                  <c:v>-2.3046199999999999</c:v>
                </c:pt>
                <c:pt idx="23447">
                  <c:v>#N/A</c:v>
                </c:pt>
                <c:pt idx="23448">
                  <c:v>0.21480399999999999</c:v>
                </c:pt>
                <c:pt idx="23449">
                  <c:v>2.1007899999999999</c:v>
                </c:pt>
                <c:pt idx="23450">
                  <c:v>2.5602800000000001</c:v>
                </c:pt>
                <c:pt idx="23451">
                  <c:v>#N/A</c:v>
                </c:pt>
                <c:pt idx="23452">
                  <c:v>-2.4898600000000002</c:v>
                </c:pt>
                <c:pt idx="23453">
                  <c:v>#N/A</c:v>
                </c:pt>
                <c:pt idx="23454">
                  <c:v>1.51092</c:v>
                </c:pt>
                <c:pt idx="23455">
                  <c:v>2.4164699999999999</c:v>
                </c:pt>
                <c:pt idx="23456">
                  <c:v>#N/A</c:v>
                </c:pt>
                <c:pt idx="23457">
                  <c:v>#N/A</c:v>
                </c:pt>
                <c:pt idx="23458">
                  <c:v>-5.9505500000000003E-2</c:v>
                </c:pt>
                <c:pt idx="23459">
                  <c:v>2.0876299999999999</c:v>
                </c:pt>
                <c:pt idx="23460">
                  <c:v>2.9901599999999999</c:v>
                </c:pt>
                <c:pt idx="23461">
                  <c:v>#N/A</c:v>
                </c:pt>
                <c:pt idx="23462">
                  <c:v>-1.41225</c:v>
                </c:pt>
                <c:pt idx="23463">
                  <c:v>#N/A</c:v>
                </c:pt>
                <c:pt idx="23464">
                  <c:v>0.73492400000000002</c:v>
                </c:pt>
                <c:pt idx="23465">
                  <c:v>-2.25353</c:v>
                </c:pt>
                <c:pt idx="23466">
                  <c:v>1.5840000000000001</c:v>
                </c:pt>
                <c:pt idx="23467">
                  <c:v>1.3515600000000001</c:v>
                </c:pt>
                <c:pt idx="23468">
                  <c:v>#N/A</c:v>
                </c:pt>
                <c:pt idx="23469">
                  <c:v>1.67831</c:v>
                </c:pt>
                <c:pt idx="23470">
                  <c:v>-2.1217999999999999</c:v>
                </c:pt>
                <c:pt idx="23471">
                  <c:v>#N/A</c:v>
                </c:pt>
                <c:pt idx="23472">
                  <c:v>#N/A</c:v>
                </c:pt>
                <c:pt idx="23473">
                  <c:v>-2.5061499999999999</c:v>
                </c:pt>
                <c:pt idx="23474">
                  <c:v>2.2879399999999999</c:v>
                </c:pt>
                <c:pt idx="23475">
                  <c:v>#N/A</c:v>
                </c:pt>
                <c:pt idx="23476">
                  <c:v>1.6301399999999999</c:v>
                </c:pt>
                <c:pt idx="23477">
                  <c:v>-2.9776799999999999</c:v>
                </c:pt>
                <c:pt idx="23478">
                  <c:v>#N/A</c:v>
                </c:pt>
                <c:pt idx="23479">
                  <c:v>0.600576</c:v>
                </c:pt>
                <c:pt idx="23480">
                  <c:v>#N/A</c:v>
                </c:pt>
                <c:pt idx="23481">
                  <c:v>#N/A</c:v>
                </c:pt>
                <c:pt idx="23482">
                  <c:v>-1.28912</c:v>
                </c:pt>
                <c:pt idx="23483">
                  <c:v>1.02725</c:v>
                </c:pt>
                <c:pt idx="23484">
                  <c:v>2.8401900000000002</c:v>
                </c:pt>
                <c:pt idx="23485">
                  <c:v>#N/A</c:v>
                </c:pt>
                <c:pt idx="23486">
                  <c:v>#N/A</c:v>
                </c:pt>
                <c:pt idx="23487">
                  <c:v>#N/A</c:v>
                </c:pt>
                <c:pt idx="23488">
                  <c:v>1.5748</c:v>
                </c:pt>
                <c:pt idx="23489">
                  <c:v>-2.3098999999999998</c:v>
                </c:pt>
                <c:pt idx="23490">
                  <c:v>2.2027299999999999</c:v>
                </c:pt>
                <c:pt idx="23491">
                  <c:v>#N/A</c:v>
                </c:pt>
                <c:pt idx="23492">
                  <c:v>#N/A</c:v>
                </c:pt>
                <c:pt idx="23493">
                  <c:v>0.59561399999999998</c:v>
                </c:pt>
                <c:pt idx="23494">
                  <c:v>#N/A</c:v>
                </c:pt>
                <c:pt idx="23495">
                  <c:v>2.3799800000000002</c:v>
                </c:pt>
                <c:pt idx="23496">
                  <c:v>#N/A</c:v>
                </c:pt>
                <c:pt idx="23497">
                  <c:v>1.0629500000000001</c:v>
                </c:pt>
                <c:pt idx="23498">
                  <c:v>#N/A</c:v>
                </c:pt>
                <c:pt idx="23499">
                  <c:v>#N/A</c:v>
                </c:pt>
                <c:pt idx="23500">
                  <c:v>#N/A</c:v>
                </c:pt>
                <c:pt idx="23501">
                  <c:v>#N/A</c:v>
                </c:pt>
                <c:pt idx="23502">
                  <c:v>#N/A</c:v>
                </c:pt>
                <c:pt idx="23503">
                  <c:v>2.0650599999999999</c:v>
                </c:pt>
                <c:pt idx="23504">
                  <c:v>2.31446</c:v>
                </c:pt>
                <c:pt idx="23505">
                  <c:v>1.2543800000000001</c:v>
                </c:pt>
                <c:pt idx="23506">
                  <c:v>2.2179000000000002</c:v>
                </c:pt>
                <c:pt idx="23507">
                  <c:v>#N/A</c:v>
                </c:pt>
                <c:pt idx="23508">
                  <c:v>0.44452599999999998</c:v>
                </c:pt>
                <c:pt idx="23509">
                  <c:v>#N/A</c:v>
                </c:pt>
                <c:pt idx="23510">
                  <c:v>-1.2759199999999999</c:v>
                </c:pt>
                <c:pt idx="23511">
                  <c:v>1.3684799999999999</c:v>
                </c:pt>
                <c:pt idx="23512">
                  <c:v>-2.80023</c:v>
                </c:pt>
                <c:pt idx="23513">
                  <c:v>#N/A</c:v>
                </c:pt>
                <c:pt idx="23514">
                  <c:v>-1.8931100000000001</c:v>
                </c:pt>
                <c:pt idx="23515">
                  <c:v>#N/A</c:v>
                </c:pt>
                <c:pt idx="23516">
                  <c:v>2.9352</c:v>
                </c:pt>
                <c:pt idx="23517">
                  <c:v>2.7968899999999999</c:v>
                </c:pt>
                <c:pt idx="23518">
                  <c:v>1.2642599999999999</c:v>
                </c:pt>
                <c:pt idx="23519">
                  <c:v>-2.9310399999999999</c:v>
                </c:pt>
                <c:pt idx="23520">
                  <c:v>#N/A</c:v>
                </c:pt>
                <c:pt idx="23521">
                  <c:v>-1.89297</c:v>
                </c:pt>
                <c:pt idx="23522">
                  <c:v>#N/A</c:v>
                </c:pt>
                <c:pt idx="23523">
                  <c:v>#N/A</c:v>
                </c:pt>
                <c:pt idx="23524">
                  <c:v>-2.77224</c:v>
                </c:pt>
                <c:pt idx="23525">
                  <c:v>#N/A</c:v>
                </c:pt>
                <c:pt idx="23526">
                  <c:v>#N/A</c:v>
                </c:pt>
                <c:pt idx="23527">
                  <c:v>1.54969</c:v>
                </c:pt>
                <c:pt idx="23528">
                  <c:v>-2.0520399999999999</c:v>
                </c:pt>
                <c:pt idx="23529">
                  <c:v>#N/A</c:v>
                </c:pt>
                <c:pt idx="23530">
                  <c:v>2.4617800000000001</c:v>
                </c:pt>
                <c:pt idx="23531">
                  <c:v>#N/A</c:v>
                </c:pt>
                <c:pt idx="23532">
                  <c:v>-2.3492600000000001</c:v>
                </c:pt>
                <c:pt idx="23533">
                  <c:v>#N/A</c:v>
                </c:pt>
                <c:pt idx="23534">
                  <c:v>-2.3253499999999998</c:v>
                </c:pt>
                <c:pt idx="23535">
                  <c:v>#N/A</c:v>
                </c:pt>
                <c:pt idx="23536">
                  <c:v>2.5536099999999999</c:v>
                </c:pt>
                <c:pt idx="23537">
                  <c:v>1.0922000000000001</c:v>
                </c:pt>
                <c:pt idx="23538">
                  <c:v>#N/A</c:v>
                </c:pt>
                <c:pt idx="23539">
                  <c:v>#N/A</c:v>
                </c:pt>
                <c:pt idx="23540">
                  <c:v>#N/A</c:v>
                </c:pt>
                <c:pt idx="23541">
                  <c:v>-2.7902399999999998</c:v>
                </c:pt>
                <c:pt idx="23542">
                  <c:v>2.8177400000000001</c:v>
                </c:pt>
                <c:pt idx="23543">
                  <c:v>2.6029800000000001</c:v>
                </c:pt>
                <c:pt idx="23544">
                  <c:v>2.38639</c:v>
                </c:pt>
                <c:pt idx="23545">
                  <c:v>2.0438000000000001</c:v>
                </c:pt>
                <c:pt idx="23546">
                  <c:v>2.2476500000000001</c:v>
                </c:pt>
                <c:pt idx="23547">
                  <c:v>-0.74620500000000001</c:v>
                </c:pt>
                <c:pt idx="23548">
                  <c:v>-1.0762700000000001</c:v>
                </c:pt>
                <c:pt idx="23549">
                  <c:v>1.8658300000000001</c:v>
                </c:pt>
                <c:pt idx="23550">
                  <c:v>#N/A</c:v>
                </c:pt>
                <c:pt idx="23551">
                  <c:v>2.5099399999999998</c:v>
                </c:pt>
                <c:pt idx="23552">
                  <c:v>-1.89499</c:v>
                </c:pt>
                <c:pt idx="23553">
                  <c:v>#N/A</c:v>
                </c:pt>
                <c:pt idx="23554">
                  <c:v>0.91428699999999996</c:v>
                </c:pt>
                <c:pt idx="23555">
                  <c:v>-2.5323699999999998</c:v>
                </c:pt>
                <c:pt idx="23556">
                  <c:v>2.5582699999999998</c:v>
                </c:pt>
                <c:pt idx="23557">
                  <c:v>#N/A</c:v>
                </c:pt>
                <c:pt idx="23558">
                  <c:v>2.42456</c:v>
                </c:pt>
                <c:pt idx="23559">
                  <c:v>-8.4921700000000003E-2</c:v>
                </c:pt>
                <c:pt idx="23560">
                  <c:v>-4.0461499999999997E-2</c:v>
                </c:pt>
                <c:pt idx="23561">
                  <c:v>#N/A</c:v>
                </c:pt>
                <c:pt idx="23562">
                  <c:v>#N/A</c:v>
                </c:pt>
                <c:pt idx="23563">
                  <c:v>#N/A</c:v>
                </c:pt>
                <c:pt idx="23564">
                  <c:v>1.90032</c:v>
                </c:pt>
                <c:pt idx="23565">
                  <c:v>#N/A</c:v>
                </c:pt>
                <c:pt idx="23566">
                  <c:v>#N/A</c:v>
                </c:pt>
                <c:pt idx="23567">
                  <c:v>#N/A</c:v>
                </c:pt>
                <c:pt idx="23568">
                  <c:v>#N/A</c:v>
                </c:pt>
                <c:pt idx="23569">
                  <c:v>-1.3773899999999999</c:v>
                </c:pt>
                <c:pt idx="23570">
                  <c:v>#N/A</c:v>
                </c:pt>
                <c:pt idx="23571">
                  <c:v>1.8018799999999999</c:v>
                </c:pt>
                <c:pt idx="23572">
                  <c:v>#N/A</c:v>
                </c:pt>
                <c:pt idx="23573">
                  <c:v>-2.9636499999999999</c:v>
                </c:pt>
                <c:pt idx="23574">
                  <c:v>-1.4087000000000001</c:v>
                </c:pt>
                <c:pt idx="23575">
                  <c:v>#N/A</c:v>
                </c:pt>
                <c:pt idx="23576">
                  <c:v>#N/A</c:v>
                </c:pt>
                <c:pt idx="23577">
                  <c:v>2.6579899999999999</c:v>
                </c:pt>
                <c:pt idx="23578">
                  <c:v>#N/A</c:v>
                </c:pt>
                <c:pt idx="23579">
                  <c:v>-2.9061599999999999</c:v>
                </c:pt>
                <c:pt idx="23580">
                  <c:v>0.97435499999999997</c:v>
                </c:pt>
                <c:pt idx="23581">
                  <c:v>2.1551999999999998</c:v>
                </c:pt>
                <c:pt idx="23582">
                  <c:v>-2.19753</c:v>
                </c:pt>
                <c:pt idx="23583">
                  <c:v>2.0712700000000002</c:v>
                </c:pt>
                <c:pt idx="23584">
                  <c:v>#N/A</c:v>
                </c:pt>
                <c:pt idx="23585">
                  <c:v>#N/A</c:v>
                </c:pt>
                <c:pt idx="23586">
                  <c:v>#N/A</c:v>
                </c:pt>
                <c:pt idx="23587">
                  <c:v>#N/A</c:v>
                </c:pt>
                <c:pt idx="23588">
                  <c:v>-2.9517199999999999</c:v>
                </c:pt>
                <c:pt idx="23589">
                  <c:v>#N/A</c:v>
                </c:pt>
                <c:pt idx="23590">
                  <c:v>#N/A</c:v>
                </c:pt>
                <c:pt idx="23591">
                  <c:v>#N/A</c:v>
                </c:pt>
                <c:pt idx="23592">
                  <c:v>#N/A</c:v>
                </c:pt>
                <c:pt idx="23593">
                  <c:v>-2.2610299999999999</c:v>
                </c:pt>
                <c:pt idx="23594">
                  <c:v>#N/A</c:v>
                </c:pt>
                <c:pt idx="23595">
                  <c:v>2.5060699999999998</c:v>
                </c:pt>
                <c:pt idx="23596">
                  <c:v>#N/A</c:v>
                </c:pt>
                <c:pt idx="23597">
                  <c:v>#N/A</c:v>
                </c:pt>
                <c:pt idx="23598">
                  <c:v>-1.2914699999999999E-2</c:v>
                </c:pt>
                <c:pt idx="23599">
                  <c:v>-2.2174200000000002</c:v>
                </c:pt>
                <c:pt idx="23600">
                  <c:v>2.2635100000000001</c:v>
                </c:pt>
                <c:pt idx="23601">
                  <c:v>1.81765</c:v>
                </c:pt>
                <c:pt idx="23602">
                  <c:v>#N/A</c:v>
                </c:pt>
                <c:pt idx="23603">
                  <c:v>2.3178200000000002</c:v>
                </c:pt>
                <c:pt idx="23604">
                  <c:v>1.3247800000000001</c:v>
                </c:pt>
                <c:pt idx="23605">
                  <c:v>-0.15431500000000001</c:v>
                </c:pt>
                <c:pt idx="23606">
                  <c:v>#N/A</c:v>
                </c:pt>
                <c:pt idx="23607">
                  <c:v>#N/A</c:v>
                </c:pt>
                <c:pt idx="23608">
                  <c:v>-1.05924</c:v>
                </c:pt>
                <c:pt idx="23609">
                  <c:v>-2.4807999999999999</c:v>
                </c:pt>
                <c:pt idx="23610">
                  <c:v>-2.38862</c:v>
                </c:pt>
                <c:pt idx="23611">
                  <c:v>2.75163</c:v>
                </c:pt>
                <c:pt idx="23612">
                  <c:v>-1.86283</c:v>
                </c:pt>
                <c:pt idx="23613">
                  <c:v>2.8792300000000002</c:v>
                </c:pt>
                <c:pt idx="23614">
                  <c:v>-0.90922400000000003</c:v>
                </c:pt>
                <c:pt idx="23615">
                  <c:v>#N/A</c:v>
                </c:pt>
                <c:pt idx="23616">
                  <c:v>#N/A</c:v>
                </c:pt>
                <c:pt idx="23617">
                  <c:v>#N/A</c:v>
                </c:pt>
                <c:pt idx="23618">
                  <c:v>-1.6698900000000001</c:v>
                </c:pt>
                <c:pt idx="23619">
                  <c:v>#N/A</c:v>
                </c:pt>
                <c:pt idx="23620">
                  <c:v>1.9096900000000001</c:v>
                </c:pt>
                <c:pt idx="23621">
                  <c:v>2.03003</c:v>
                </c:pt>
                <c:pt idx="23622">
                  <c:v>-2.4340799999999998</c:v>
                </c:pt>
                <c:pt idx="23623">
                  <c:v>#N/A</c:v>
                </c:pt>
                <c:pt idx="23624">
                  <c:v>2.28084</c:v>
                </c:pt>
                <c:pt idx="23625">
                  <c:v>-2.8569900000000001</c:v>
                </c:pt>
                <c:pt idx="23626">
                  <c:v>#N/A</c:v>
                </c:pt>
                <c:pt idx="23627">
                  <c:v>-2.4554999999999998</c:v>
                </c:pt>
                <c:pt idx="23628">
                  <c:v>1.1887300000000001</c:v>
                </c:pt>
                <c:pt idx="23629">
                  <c:v>#N/A</c:v>
                </c:pt>
                <c:pt idx="23630">
                  <c:v>-1.49963</c:v>
                </c:pt>
                <c:pt idx="23631">
                  <c:v>#N/A</c:v>
                </c:pt>
                <c:pt idx="23632">
                  <c:v>#N/A</c:v>
                </c:pt>
                <c:pt idx="23633">
                  <c:v>1.8148500000000001</c:v>
                </c:pt>
                <c:pt idx="23634">
                  <c:v>#N/A</c:v>
                </c:pt>
                <c:pt idx="23635">
                  <c:v>-0.575237</c:v>
                </c:pt>
                <c:pt idx="23636">
                  <c:v>1.4049799999999999</c:v>
                </c:pt>
                <c:pt idx="23637">
                  <c:v>0.58623499999999995</c:v>
                </c:pt>
                <c:pt idx="23638">
                  <c:v>1.72919</c:v>
                </c:pt>
                <c:pt idx="23639">
                  <c:v>-1.9856199999999999</c:v>
                </c:pt>
                <c:pt idx="23640">
                  <c:v>#N/A</c:v>
                </c:pt>
                <c:pt idx="23641">
                  <c:v>2.1893500000000001</c:v>
                </c:pt>
                <c:pt idx="23642">
                  <c:v>-1.99061</c:v>
                </c:pt>
                <c:pt idx="23643">
                  <c:v>-0.67299200000000003</c:v>
                </c:pt>
                <c:pt idx="23644">
                  <c:v>#N/A</c:v>
                </c:pt>
                <c:pt idx="23645">
                  <c:v>#N/A</c:v>
                </c:pt>
                <c:pt idx="23646">
                  <c:v>-1.74752</c:v>
                </c:pt>
                <c:pt idx="23647">
                  <c:v>#N/A</c:v>
                </c:pt>
                <c:pt idx="23648">
                  <c:v>#N/A</c:v>
                </c:pt>
                <c:pt idx="23649">
                  <c:v>-2.8658800000000002</c:v>
                </c:pt>
                <c:pt idx="23650">
                  <c:v>2.45465</c:v>
                </c:pt>
                <c:pt idx="23651">
                  <c:v>#N/A</c:v>
                </c:pt>
                <c:pt idx="23652">
                  <c:v>2.7721</c:v>
                </c:pt>
                <c:pt idx="23653">
                  <c:v>-2.7468300000000001</c:v>
                </c:pt>
                <c:pt idx="23654">
                  <c:v>-1.9370099999999999</c:v>
                </c:pt>
                <c:pt idx="23655">
                  <c:v>-2.96773</c:v>
                </c:pt>
                <c:pt idx="23656">
                  <c:v>2.0495100000000002</c:v>
                </c:pt>
                <c:pt idx="23657">
                  <c:v>-2.5552600000000001</c:v>
                </c:pt>
                <c:pt idx="23658">
                  <c:v>2.0878700000000001</c:v>
                </c:pt>
                <c:pt idx="23659">
                  <c:v>-2.60975</c:v>
                </c:pt>
                <c:pt idx="23660">
                  <c:v>2.2097799999999999</c:v>
                </c:pt>
                <c:pt idx="23661">
                  <c:v>2.81474</c:v>
                </c:pt>
                <c:pt idx="23662">
                  <c:v>-1.95631</c:v>
                </c:pt>
                <c:pt idx="23663">
                  <c:v>-0.784134</c:v>
                </c:pt>
                <c:pt idx="23664">
                  <c:v>5.3110600000000001E-2</c:v>
                </c:pt>
                <c:pt idx="23665">
                  <c:v>#N/A</c:v>
                </c:pt>
                <c:pt idx="23666">
                  <c:v>-1.69136</c:v>
                </c:pt>
                <c:pt idx="23667">
                  <c:v>2.0015200000000002</c:v>
                </c:pt>
                <c:pt idx="23668">
                  <c:v>#N/A</c:v>
                </c:pt>
                <c:pt idx="23669">
                  <c:v>#N/A</c:v>
                </c:pt>
                <c:pt idx="23670">
                  <c:v>0.48313600000000001</c:v>
                </c:pt>
                <c:pt idx="23671">
                  <c:v>#N/A</c:v>
                </c:pt>
                <c:pt idx="23672">
                  <c:v>#N/A</c:v>
                </c:pt>
                <c:pt idx="23673">
                  <c:v>2.21855</c:v>
                </c:pt>
                <c:pt idx="23674">
                  <c:v>#N/A</c:v>
                </c:pt>
                <c:pt idx="23675">
                  <c:v>1.94859</c:v>
                </c:pt>
                <c:pt idx="23676">
                  <c:v>#N/A</c:v>
                </c:pt>
                <c:pt idx="23677">
                  <c:v>-5.1727799999999997E-2</c:v>
                </c:pt>
                <c:pt idx="23678">
                  <c:v>2.6983899999999998</c:v>
                </c:pt>
                <c:pt idx="23679">
                  <c:v>-1.8321400000000001</c:v>
                </c:pt>
                <c:pt idx="23680">
                  <c:v>#N/A</c:v>
                </c:pt>
                <c:pt idx="23681">
                  <c:v>-1.9036500000000001</c:v>
                </c:pt>
                <c:pt idx="23682">
                  <c:v>#N/A</c:v>
                </c:pt>
                <c:pt idx="23683">
                  <c:v>-2.8073600000000001</c:v>
                </c:pt>
                <c:pt idx="23684">
                  <c:v>-2.0859999999999999</c:v>
                </c:pt>
                <c:pt idx="23685">
                  <c:v>#N/A</c:v>
                </c:pt>
                <c:pt idx="23686">
                  <c:v>-1.0066200000000001</c:v>
                </c:pt>
                <c:pt idx="23687">
                  <c:v>#N/A</c:v>
                </c:pt>
                <c:pt idx="23688">
                  <c:v>2.3544299999999998</c:v>
                </c:pt>
                <c:pt idx="23689">
                  <c:v>#N/A</c:v>
                </c:pt>
                <c:pt idx="23690">
                  <c:v>#N/A</c:v>
                </c:pt>
                <c:pt idx="23691">
                  <c:v>0.73563699999999999</c:v>
                </c:pt>
                <c:pt idx="23692">
                  <c:v>-2.6477300000000001</c:v>
                </c:pt>
                <c:pt idx="23693">
                  <c:v>#N/A</c:v>
                </c:pt>
                <c:pt idx="23694">
                  <c:v>2.83718</c:v>
                </c:pt>
                <c:pt idx="23695">
                  <c:v>-2.9600300000000002</c:v>
                </c:pt>
                <c:pt idx="23696">
                  <c:v>2.7870400000000002</c:v>
                </c:pt>
                <c:pt idx="23697">
                  <c:v>#N/A</c:v>
                </c:pt>
                <c:pt idx="23698">
                  <c:v>1.4911700000000001</c:v>
                </c:pt>
                <c:pt idx="23699">
                  <c:v>#N/A</c:v>
                </c:pt>
                <c:pt idx="23700">
                  <c:v>#N/A</c:v>
                </c:pt>
                <c:pt idx="23701">
                  <c:v>2.00874</c:v>
                </c:pt>
                <c:pt idx="23702">
                  <c:v>#N/A</c:v>
                </c:pt>
                <c:pt idx="23703">
                  <c:v>1.5045299999999999</c:v>
                </c:pt>
                <c:pt idx="23704">
                  <c:v>-1.1995800000000001</c:v>
                </c:pt>
                <c:pt idx="23705">
                  <c:v>0.84337799999999996</c:v>
                </c:pt>
                <c:pt idx="23706">
                  <c:v>-0.54401299999999997</c:v>
                </c:pt>
                <c:pt idx="23707">
                  <c:v>2.2198500000000001</c:v>
                </c:pt>
                <c:pt idx="23708">
                  <c:v>-2.8217099999999999</c:v>
                </c:pt>
                <c:pt idx="23709">
                  <c:v>0.89044100000000004</c:v>
                </c:pt>
                <c:pt idx="23710">
                  <c:v>2.86009</c:v>
                </c:pt>
                <c:pt idx="23711">
                  <c:v>#N/A</c:v>
                </c:pt>
                <c:pt idx="23712">
                  <c:v>#N/A</c:v>
                </c:pt>
                <c:pt idx="23713">
                  <c:v>-2.5764499999999999</c:v>
                </c:pt>
                <c:pt idx="23714">
                  <c:v>#N/A</c:v>
                </c:pt>
                <c:pt idx="23715">
                  <c:v>#N/A</c:v>
                </c:pt>
                <c:pt idx="23716">
                  <c:v>#N/A</c:v>
                </c:pt>
                <c:pt idx="23717">
                  <c:v>2.2570100000000002</c:v>
                </c:pt>
                <c:pt idx="23718">
                  <c:v>2.4560599999999999</c:v>
                </c:pt>
                <c:pt idx="23719">
                  <c:v>1.5509599999999999</c:v>
                </c:pt>
                <c:pt idx="23720">
                  <c:v>2.4340099999999998</c:v>
                </c:pt>
                <c:pt idx="23721">
                  <c:v>-2.0564399999999998</c:v>
                </c:pt>
                <c:pt idx="23722">
                  <c:v>#N/A</c:v>
                </c:pt>
                <c:pt idx="23723">
                  <c:v>#N/A</c:v>
                </c:pt>
                <c:pt idx="23724">
                  <c:v>#N/A</c:v>
                </c:pt>
                <c:pt idx="23725">
                  <c:v>-2.16981</c:v>
                </c:pt>
                <c:pt idx="23726">
                  <c:v>#N/A</c:v>
                </c:pt>
                <c:pt idx="23727">
                  <c:v>2.6676500000000001</c:v>
                </c:pt>
                <c:pt idx="23728">
                  <c:v>-2.2987500000000001</c:v>
                </c:pt>
                <c:pt idx="23729">
                  <c:v>0.207733</c:v>
                </c:pt>
                <c:pt idx="23730">
                  <c:v>#N/A</c:v>
                </c:pt>
                <c:pt idx="23731">
                  <c:v>#N/A</c:v>
                </c:pt>
                <c:pt idx="23732">
                  <c:v>-2.9538700000000002</c:v>
                </c:pt>
                <c:pt idx="23733">
                  <c:v>#N/A</c:v>
                </c:pt>
                <c:pt idx="23734">
                  <c:v>#N/A</c:v>
                </c:pt>
                <c:pt idx="23735">
                  <c:v>#N/A</c:v>
                </c:pt>
                <c:pt idx="23736">
                  <c:v>0.86263299999999998</c:v>
                </c:pt>
                <c:pt idx="23737">
                  <c:v>#N/A</c:v>
                </c:pt>
                <c:pt idx="23738">
                  <c:v>#N/A</c:v>
                </c:pt>
                <c:pt idx="23739">
                  <c:v>1.58331</c:v>
                </c:pt>
                <c:pt idx="23740">
                  <c:v>-2.3067899999999999</c:v>
                </c:pt>
                <c:pt idx="23741">
                  <c:v>1.91171</c:v>
                </c:pt>
                <c:pt idx="23742">
                  <c:v>#N/A</c:v>
                </c:pt>
                <c:pt idx="23743">
                  <c:v>#N/A</c:v>
                </c:pt>
                <c:pt idx="23744">
                  <c:v>#N/A</c:v>
                </c:pt>
                <c:pt idx="23745">
                  <c:v>-0.161385</c:v>
                </c:pt>
                <c:pt idx="23746">
                  <c:v>-2.2742800000000001</c:v>
                </c:pt>
                <c:pt idx="23747">
                  <c:v>#N/A</c:v>
                </c:pt>
                <c:pt idx="23748">
                  <c:v>2.73603</c:v>
                </c:pt>
                <c:pt idx="23749">
                  <c:v>#N/A</c:v>
                </c:pt>
                <c:pt idx="23750">
                  <c:v>-2.0123899999999999</c:v>
                </c:pt>
                <c:pt idx="23751">
                  <c:v>2.3224100000000001</c:v>
                </c:pt>
                <c:pt idx="23752">
                  <c:v>1.56098</c:v>
                </c:pt>
                <c:pt idx="23753">
                  <c:v>-0.70007799999999998</c:v>
                </c:pt>
                <c:pt idx="23754">
                  <c:v>2.8467899999999999</c:v>
                </c:pt>
                <c:pt idx="23755">
                  <c:v>0.247117</c:v>
                </c:pt>
                <c:pt idx="23756">
                  <c:v>-0.55115999999999998</c:v>
                </c:pt>
                <c:pt idx="23757">
                  <c:v>#N/A</c:v>
                </c:pt>
                <c:pt idx="23758">
                  <c:v>-2.7425700000000002</c:v>
                </c:pt>
                <c:pt idx="23759">
                  <c:v>2.1021899999999998</c:v>
                </c:pt>
                <c:pt idx="23760">
                  <c:v>1.3446199999999999</c:v>
                </c:pt>
                <c:pt idx="23761">
                  <c:v>#N/A</c:v>
                </c:pt>
                <c:pt idx="23762">
                  <c:v>-0.59121100000000004</c:v>
                </c:pt>
                <c:pt idx="23763">
                  <c:v>#N/A</c:v>
                </c:pt>
                <c:pt idx="23764">
                  <c:v>2.4544700000000002</c:v>
                </c:pt>
                <c:pt idx="23765">
                  <c:v>#N/A</c:v>
                </c:pt>
                <c:pt idx="23766">
                  <c:v>2.5309300000000001</c:v>
                </c:pt>
                <c:pt idx="23767">
                  <c:v>-1.91723</c:v>
                </c:pt>
                <c:pt idx="23768">
                  <c:v>-1.7073100000000001</c:v>
                </c:pt>
                <c:pt idx="23769">
                  <c:v>-2.8730099999999998</c:v>
                </c:pt>
                <c:pt idx="23770">
                  <c:v>-1.94401</c:v>
                </c:pt>
                <c:pt idx="23771">
                  <c:v>-2.2296800000000001</c:v>
                </c:pt>
                <c:pt idx="23772">
                  <c:v>#N/A</c:v>
                </c:pt>
                <c:pt idx="23773">
                  <c:v>2.3302200000000002</c:v>
                </c:pt>
                <c:pt idx="23774">
                  <c:v>-2.6142400000000001</c:v>
                </c:pt>
                <c:pt idx="23775">
                  <c:v>1.1743399999999999</c:v>
                </c:pt>
                <c:pt idx="23776">
                  <c:v>#N/A</c:v>
                </c:pt>
                <c:pt idx="23777">
                  <c:v>2.4024999999999999</c:v>
                </c:pt>
                <c:pt idx="23778">
                  <c:v>1.0030300000000001</c:v>
                </c:pt>
                <c:pt idx="23779">
                  <c:v>-0.56628199999999995</c:v>
                </c:pt>
                <c:pt idx="23780">
                  <c:v>-1.90987</c:v>
                </c:pt>
                <c:pt idx="23781">
                  <c:v>2.8003</c:v>
                </c:pt>
                <c:pt idx="23782">
                  <c:v>#N/A</c:v>
                </c:pt>
                <c:pt idx="23783">
                  <c:v>#N/A</c:v>
                </c:pt>
                <c:pt idx="23784">
                  <c:v>-2.93709</c:v>
                </c:pt>
                <c:pt idx="23785">
                  <c:v>#N/A</c:v>
                </c:pt>
                <c:pt idx="23786">
                  <c:v>-0.31152800000000003</c:v>
                </c:pt>
                <c:pt idx="23787">
                  <c:v>#N/A</c:v>
                </c:pt>
                <c:pt idx="23788">
                  <c:v>-2.9678499999999999</c:v>
                </c:pt>
                <c:pt idx="23789">
                  <c:v>#N/A</c:v>
                </c:pt>
                <c:pt idx="23790">
                  <c:v>-0.47024700000000003</c:v>
                </c:pt>
                <c:pt idx="23791">
                  <c:v>2.4066999999999998</c:v>
                </c:pt>
                <c:pt idx="23792">
                  <c:v>-1.7323</c:v>
                </c:pt>
                <c:pt idx="23793">
                  <c:v>0.52347999999999995</c:v>
                </c:pt>
                <c:pt idx="23794">
                  <c:v>-1.1825000000000001</c:v>
                </c:pt>
                <c:pt idx="23795">
                  <c:v>2.2395999999999998</c:v>
                </c:pt>
                <c:pt idx="23796">
                  <c:v>2.8036400000000001</c:v>
                </c:pt>
                <c:pt idx="23797">
                  <c:v>#N/A</c:v>
                </c:pt>
                <c:pt idx="23798">
                  <c:v>#N/A</c:v>
                </c:pt>
                <c:pt idx="23799">
                  <c:v>#N/A</c:v>
                </c:pt>
                <c:pt idx="23800">
                  <c:v>1.68851</c:v>
                </c:pt>
                <c:pt idx="23801">
                  <c:v>-2.3323299999999998</c:v>
                </c:pt>
                <c:pt idx="23802">
                  <c:v>-1.7415099999999999</c:v>
                </c:pt>
                <c:pt idx="23803">
                  <c:v>2.7105399999999999</c:v>
                </c:pt>
                <c:pt idx="23804">
                  <c:v>-2.9280300000000001</c:v>
                </c:pt>
                <c:pt idx="23805">
                  <c:v>-1.98129</c:v>
                </c:pt>
                <c:pt idx="23806">
                  <c:v>-2.7904499999999999</c:v>
                </c:pt>
                <c:pt idx="23807">
                  <c:v>#N/A</c:v>
                </c:pt>
                <c:pt idx="23808">
                  <c:v>-2.12371</c:v>
                </c:pt>
                <c:pt idx="23809">
                  <c:v>-2.8677000000000001</c:v>
                </c:pt>
                <c:pt idx="23810">
                  <c:v>#N/A</c:v>
                </c:pt>
                <c:pt idx="23811">
                  <c:v>1.05566</c:v>
                </c:pt>
                <c:pt idx="23812">
                  <c:v>#N/A</c:v>
                </c:pt>
                <c:pt idx="23813">
                  <c:v>#N/A</c:v>
                </c:pt>
                <c:pt idx="23814">
                  <c:v>0.144036</c:v>
                </c:pt>
                <c:pt idx="23815">
                  <c:v>#N/A</c:v>
                </c:pt>
                <c:pt idx="23816">
                  <c:v>2.8615300000000001</c:v>
                </c:pt>
                <c:pt idx="23817">
                  <c:v>#N/A</c:v>
                </c:pt>
                <c:pt idx="23818">
                  <c:v>#N/A</c:v>
                </c:pt>
                <c:pt idx="23819">
                  <c:v>#N/A</c:v>
                </c:pt>
                <c:pt idx="23820">
                  <c:v>#N/A</c:v>
                </c:pt>
                <c:pt idx="23821">
                  <c:v>2.86171</c:v>
                </c:pt>
                <c:pt idx="23822">
                  <c:v>-2.6412800000000001</c:v>
                </c:pt>
                <c:pt idx="23823">
                  <c:v>-1.32928</c:v>
                </c:pt>
                <c:pt idx="23824">
                  <c:v>-2.16052</c:v>
                </c:pt>
                <c:pt idx="23825">
                  <c:v>-1.1620200000000001</c:v>
                </c:pt>
                <c:pt idx="23826">
                  <c:v>#N/A</c:v>
                </c:pt>
                <c:pt idx="23827">
                  <c:v>-2.5407700000000002</c:v>
                </c:pt>
                <c:pt idx="23828">
                  <c:v>#N/A</c:v>
                </c:pt>
                <c:pt idx="23829">
                  <c:v>2.7936899999999998</c:v>
                </c:pt>
                <c:pt idx="23830">
                  <c:v>#N/A</c:v>
                </c:pt>
                <c:pt idx="23831">
                  <c:v>#N/A</c:v>
                </c:pt>
                <c:pt idx="23832">
                  <c:v>#N/A</c:v>
                </c:pt>
                <c:pt idx="23833">
                  <c:v>-2.0485799999999998</c:v>
                </c:pt>
                <c:pt idx="23834">
                  <c:v>-2.9312900000000002</c:v>
                </c:pt>
                <c:pt idx="23835">
                  <c:v>-2.5771999999999999</c:v>
                </c:pt>
                <c:pt idx="23836">
                  <c:v>#N/A</c:v>
                </c:pt>
                <c:pt idx="23837">
                  <c:v>#N/A</c:v>
                </c:pt>
                <c:pt idx="23838">
                  <c:v>2.7275100000000001</c:v>
                </c:pt>
                <c:pt idx="23839">
                  <c:v>#N/A</c:v>
                </c:pt>
                <c:pt idx="23840">
                  <c:v>2.2065999999999999</c:v>
                </c:pt>
                <c:pt idx="23841">
                  <c:v>-2.0635400000000002</c:v>
                </c:pt>
                <c:pt idx="23842">
                  <c:v>-2.9285800000000002</c:v>
                </c:pt>
                <c:pt idx="23843">
                  <c:v>1.2186399999999999</c:v>
                </c:pt>
                <c:pt idx="23844">
                  <c:v>-0.884351</c:v>
                </c:pt>
                <c:pt idx="23845">
                  <c:v>-1.5051000000000001</c:v>
                </c:pt>
                <c:pt idx="23846">
                  <c:v>#N/A</c:v>
                </c:pt>
                <c:pt idx="23847">
                  <c:v>#N/A</c:v>
                </c:pt>
                <c:pt idx="23848">
                  <c:v>#N/A</c:v>
                </c:pt>
                <c:pt idx="23849">
                  <c:v>-1.4296500000000001</c:v>
                </c:pt>
                <c:pt idx="23850">
                  <c:v>2.0027499999999998</c:v>
                </c:pt>
                <c:pt idx="23851">
                  <c:v>#N/A</c:v>
                </c:pt>
                <c:pt idx="23852">
                  <c:v>1.58186</c:v>
                </c:pt>
                <c:pt idx="23853">
                  <c:v>#N/A</c:v>
                </c:pt>
                <c:pt idx="23854">
                  <c:v>-1.6885399999999999</c:v>
                </c:pt>
                <c:pt idx="23855">
                  <c:v>1.66574</c:v>
                </c:pt>
                <c:pt idx="23856">
                  <c:v>#N/A</c:v>
                </c:pt>
                <c:pt idx="23857">
                  <c:v>#N/A</c:v>
                </c:pt>
                <c:pt idx="23858">
                  <c:v>-2.39682</c:v>
                </c:pt>
                <c:pt idx="23859">
                  <c:v>-2.7794500000000002</c:v>
                </c:pt>
                <c:pt idx="23860">
                  <c:v>#N/A</c:v>
                </c:pt>
                <c:pt idx="23861">
                  <c:v>#N/A</c:v>
                </c:pt>
                <c:pt idx="23862">
                  <c:v>-2.9941499999999999</c:v>
                </c:pt>
                <c:pt idx="23863">
                  <c:v>-2.6080199999999998</c:v>
                </c:pt>
                <c:pt idx="23864">
                  <c:v>0.74171900000000002</c:v>
                </c:pt>
                <c:pt idx="23865">
                  <c:v>#N/A</c:v>
                </c:pt>
                <c:pt idx="23866">
                  <c:v>-0.78412899999999996</c:v>
                </c:pt>
                <c:pt idx="23867">
                  <c:v>#N/A</c:v>
                </c:pt>
                <c:pt idx="23868">
                  <c:v>0.62965099999999996</c:v>
                </c:pt>
                <c:pt idx="23869">
                  <c:v>0.83241299999999996</c:v>
                </c:pt>
                <c:pt idx="23870">
                  <c:v>-2.3904899999999998</c:v>
                </c:pt>
                <c:pt idx="23871">
                  <c:v>#N/A</c:v>
                </c:pt>
                <c:pt idx="23872">
                  <c:v>0.21538299999999999</c:v>
                </c:pt>
                <c:pt idx="23873">
                  <c:v>-1.3821399999999999</c:v>
                </c:pt>
                <c:pt idx="23874">
                  <c:v>2.5878999999999999</c:v>
                </c:pt>
                <c:pt idx="23875">
                  <c:v>#N/A</c:v>
                </c:pt>
                <c:pt idx="23876">
                  <c:v>2.1398999999999999</c:v>
                </c:pt>
                <c:pt idx="23877">
                  <c:v>#N/A</c:v>
                </c:pt>
                <c:pt idx="23878">
                  <c:v>-2.0493000000000001</c:v>
                </c:pt>
                <c:pt idx="23879">
                  <c:v>-0.373973</c:v>
                </c:pt>
                <c:pt idx="23880">
                  <c:v>-2.5261499999999999</c:v>
                </c:pt>
                <c:pt idx="23881">
                  <c:v>#N/A</c:v>
                </c:pt>
                <c:pt idx="23882">
                  <c:v>1.9464300000000001</c:v>
                </c:pt>
                <c:pt idx="23883">
                  <c:v>0.59845899999999996</c:v>
                </c:pt>
                <c:pt idx="23884">
                  <c:v>-2.1253500000000001</c:v>
                </c:pt>
                <c:pt idx="23885">
                  <c:v>#N/A</c:v>
                </c:pt>
                <c:pt idx="23886">
                  <c:v>2.5038800000000001</c:v>
                </c:pt>
                <c:pt idx="23887">
                  <c:v>-2.6282899999999998</c:v>
                </c:pt>
                <c:pt idx="23888">
                  <c:v>#N/A</c:v>
                </c:pt>
                <c:pt idx="23889">
                  <c:v>#N/A</c:v>
                </c:pt>
                <c:pt idx="23890">
                  <c:v>2.6677200000000001</c:v>
                </c:pt>
                <c:pt idx="23891">
                  <c:v>-2.9069600000000002</c:v>
                </c:pt>
                <c:pt idx="23892">
                  <c:v>#N/A</c:v>
                </c:pt>
                <c:pt idx="23893">
                  <c:v>-1.1771199999999999</c:v>
                </c:pt>
                <c:pt idx="23894">
                  <c:v>1.4494899999999999</c:v>
                </c:pt>
                <c:pt idx="23895">
                  <c:v>0.85053100000000004</c:v>
                </c:pt>
                <c:pt idx="23896">
                  <c:v>#N/A</c:v>
                </c:pt>
                <c:pt idx="23897">
                  <c:v>#N/A</c:v>
                </c:pt>
                <c:pt idx="23898">
                  <c:v>#N/A</c:v>
                </c:pt>
                <c:pt idx="23899">
                  <c:v>1.7216499999999999</c:v>
                </c:pt>
                <c:pt idx="23900">
                  <c:v>#N/A</c:v>
                </c:pt>
                <c:pt idx="23901">
                  <c:v>#N/A</c:v>
                </c:pt>
                <c:pt idx="23902">
                  <c:v>2.4752700000000001</c:v>
                </c:pt>
                <c:pt idx="23903">
                  <c:v>2.43486</c:v>
                </c:pt>
                <c:pt idx="23904">
                  <c:v>2.2944100000000001</c:v>
                </c:pt>
                <c:pt idx="23905">
                  <c:v>-1.8132299999999999</c:v>
                </c:pt>
                <c:pt idx="23906">
                  <c:v>#N/A</c:v>
                </c:pt>
                <c:pt idx="23907">
                  <c:v>#N/A</c:v>
                </c:pt>
                <c:pt idx="23908">
                  <c:v>#N/A</c:v>
                </c:pt>
                <c:pt idx="23909">
                  <c:v>#N/A</c:v>
                </c:pt>
                <c:pt idx="23910">
                  <c:v>2.1445099999999999</c:v>
                </c:pt>
                <c:pt idx="23911">
                  <c:v>0.94943900000000003</c:v>
                </c:pt>
                <c:pt idx="23912">
                  <c:v>-0.84805399999999997</c:v>
                </c:pt>
                <c:pt idx="23913">
                  <c:v>0.75184600000000001</c:v>
                </c:pt>
                <c:pt idx="23914">
                  <c:v>-1.81585</c:v>
                </c:pt>
                <c:pt idx="23915">
                  <c:v>#N/A</c:v>
                </c:pt>
                <c:pt idx="23916">
                  <c:v>2.57559</c:v>
                </c:pt>
                <c:pt idx="23917">
                  <c:v>2.7341099999999998</c:v>
                </c:pt>
                <c:pt idx="23918">
                  <c:v>#N/A</c:v>
                </c:pt>
                <c:pt idx="23919">
                  <c:v>-1.9396500000000001</c:v>
                </c:pt>
                <c:pt idx="23920">
                  <c:v>1.0860399999999999</c:v>
                </c:pt>
                <c:pt idx="23921">
                  <c:v>#N/A</c:v>
                </c:pt>
                <c:pt idx="23922">
                  <c:v>-1.66649</c:v>
                </c:pt>
                <c:pt idx="23923">
                  <c:v>2.6601699999999999</c:v>
                </c:pt>
                <c:pt idx="23924">
                  <c:v>1.05627</c:v>
                </c:pt>
                <c:pt idx="23925">
                  <c:v>2.0650300000000001</c:v>
                </c:pt>
                <c:pt idx="23926">
                  <c:v>#N/A</c:v>
                </c:pt>
                <c:pt idx="23927">
                  <c:v>3.8135299999999997E-2</c:v>
                </c:pt>
                <c:pt idx="23928">
                  <c:v>2.0571999999999999</c:v>
                </c:pt>
                <c:pt idx="23929">
                  <c:v>2.8452999999999999</c:v>
                </c:pt>
                <c:pt idx="23930">
                  <c:v>#N/A</c:v>
                </c:pt>
                <c:pt idx="23931">
                  <c:v>-2.7605400000000002</c:v>
                </c:pt>
                <c:pt idx="23932">
                  <c:v>#N/A</c:v>
                </c:pt>
                <c:pt idx="23933">
                  <c:v>0.152919</c:v>
                </c:pt>
                <c:pt idx="23934">
                  <c:v>#N/A</c:v>
                </c:pt>
                <c:pt idx="23935">
                  <c:v>#N/A</c:v>
                </c:pt>
                <c:pt idx="23936">
                  <c:v>#N/A</c:v>
                </c:pt>
                <c:pt idx="23937">
                  <c:v>0.233096</c:v>
                </c:pt>
                <c:pt idx="23938">
                  <c:v>-2.0500500000000001</c:v>
                </c:pt>
                <c:pt idx="23939">
                  <c:v>1.24512</c:v>
                </c:pt>
                <c:pt idx="23940">
                  <c:v>#N/A</c:v>
                </c:pt>
                <c:pt idx="23941">
                  <c:v>-1.9693499999999999</c:v>
                </c:pt>
                <c:pt idx="23942">
                  <c:v>2.27623</c:v>
                </c:pt>
                <c:pt idx="23943">
                  <c:v>-0.886513</c:v>
                </c:pt>
                <c:pt idx="23944">
                  <c:v>#N/A</c:v>
                </c:pt>
                <c:pt idx="23945">
                  <c:v>2.7310400000000001</c:v>
                </c:pt>
                <c:pt idx="23946">
                  <c:v>-2.3635700000000002</c:v>
                </c:pt>
                <c:pt idx="23947">
                  <c:v>#N/A</c:v>
                </c:pt>
                <c:pt idx="23948">
                  <c:v>#N/A</c:v>
                </c:pt>
                <c:pt idx="23949">
                  <c:v>0.83786899999999997</c:v>
                </c:pt>
                <c:pt idx="23950">
                  <c:v>-2.7072500000000002</c:v>
                </c:pt>
                <c:pt idx="23951">
                  <c:v>-1.49855</c:v>
                </c:pt>
                <c:pt idx="23952">
                  <c:v>2.7797999999999998</c:v>
                </c:pt>
                <c:pt idx="23953">
                  <c:v>2.7358199999999999</c:v>
                </c:pt>
                <c:pt idx="23954">
                  <c:v>-2.7846700000000002</c:v>
                </c:pt>
                <c:pt idx="23955">
                  <c:v>#N/A</c:v>
                </c:pt>
                <c:pt idx="23956">
                  <c:v>-2.81996</c:v>
                </c:pt>
                <c:pt idx="23957">
                  <c:v>1.8295699999999999</c:v>
                </c:pt>
                <c:pt idx="23958">
                  <c:v>#N/A</c:v>
                </c:pt>
                <c:pt idx="23959">
                  <c:v>#N/A</c:v>
                </c:pt>
                <c:pt idx="23960">
                  <c:v>-2.8117700000000001</c:v>
                </c:pt>
                <c:pt idx="23961">
                  <c:v>#N/A</c:v>
                </c:pt>
                <c:pt idx="23962">
                  <c:v>#N/A</c:v>
                </c:pt>
                <c:pt idx="23963">
                  <c:v>2.2561399999999998</c:v>
                </c:pt>
                <c:pt idx="23964">
                  <c:v>#N/A</c:v>
                </c:pt>
                <c:pt idx="23965">
                  <c:v>#N/A</c:v>
                </c:pt>
                <c:pt idx="23966">
                  <c:v>#N/A</c:v>
                </c:pt>
                <c:pt idx="23967">
                  <c:v>2.82578</c:v>
                </c:pt>
                <c:pt idx="23968">
                  <c:v>#N/A</c:v>
                </c:pt>
                <c:pt idx="23969">
                  <c:v>2.2406299999999999</c:v>
                </c:pt>
                <c:pt idx="23970">
                  <c:v>#N/A</c:v>
                </c:pt>
                <c:pt idx="23971">
                  <c:v>2.5591200000000001</c:v>
                </c:pt>
                <c:pt idx="23972">
                  <c:v>-1.0594699999999999</c:v>
                </c:pt>
                <c:pt idx="23973">
                  <c:v>2.2810000000000001</c:v>
                </c:pt>
                <c:pt idx="23974">
                  <c:v>#N/A</c:v>
                </c:pt>
                <c:pt idx="23975">
                  <c:v>2.1751999999999998</c:v>
                </c:pt>
                <c:pt idx="23976">
                  <c:v>-0.350138</c:v>
                </c:pt>
                <c:pt idx="23977">
                  <c:v>#N/A</c:v>
                </c:pt>
                <c:pt idx="23978">
                  <c:v>1.9723599999999999</c:v>
                </c:pt>
                <c:pt idx="23979">
                  <c:v>#N/A</c:v>
                </c:pt>
                <c:pt idx="23980">
                  <c:v>-0.50974200000000003</c:v>
                </c:pt>
                <c:pt idx="23981">
                  <c:v>0.412524</c:v>
                </c:pt>
                <c:pt idx="23982">
                  <c:v>#N/A</c:v>
                </c:pt>
                <c:pt idx="23983">
                  <c:v>1.33508</c:v>
                </c:pt>
                <c:pt idx="23984">
                  <c:v>2.1296400000000002</c:v>
                </c:pt>
                <c:pt idx="23985">
                  <c:v>-0.92510400000000004</c:v>
                </c:pt>
                <c:pt idx="23986">
                  <c:v>-1.8022499999999999</c:v>
                </c:pt>
                <c:pt idx="23987">
                  <c:v>2.0075099999999999</c:v>
                </c:pt>
                <c:pt idx="23988">
                  <c:v>2.3628900000000002</c:v>
                </c:pt>
                <c:pt idx="23989">
                  <c:v>-2.73109</c:v>
                </c:pt>
                <c:pt idx="23990">
                  <c:v>0.59384700000000001</c:v>
                </c:pt>
                <c:pt idx="23991">
                  <c:v>#N/A</c:v>
                </c:pt>
                <c:pt idx="23992">
                  <c:v>#N/A</c:v>
                </c:pt>
                <c:pt idx="23993">
                  <c:v>#N/A</c:v>
                </c:pt>
                <c:pt idx="23994">
                  <c:v>#N/A</c:v>
                </c:pt>
                <c:pt idx="23995">
                  <c:v>2.1827399999999999</c:v>
                </c:pt>
                <c:pt idx="23996">
                  <c:v>#N/A</c:v>
                </c:pt>
                <c:pt idx="23997">
                  <c:v>-2.89845</c:v>
                </c:pt>
                <c:pt idx="23998">
                  <c:v>2.6923300000000001</c:v>
                </c:pt>
                <c:pt idx="23999">
                  <c:v>-2.6230099999999998</c:v>
                </c:pt>
                <c:pt idx="24000">
                  <c:v>#N/A</c:v>
                </c:pt>
                <c:pt idx="24001">
                  <c:v>2.7663600000000002</c:v>
                </c:pt>
                <c:pt idx="24002">
                  <c:v>#N/A</c:v>
                </c:pt>
                <c:pt idx="24003">
                  <c:v>0.55811500000000003</c:v>
                </c:pt>
                <c:pt idx="24004">
                  <c:v>#N/A</c:v>
                </c:pt>
                <c:pt idx="24005">
                  <c:v>-1.91631</c:v>
                </c:pt>
                <c:pt idx="24006">
                  <c:v>#N/A</c:v>
                </c:pt>
                <c:pt idx="24007">
                  <c:v>#N/A</c:v>
                </c:pt>
                <c:pt idx="24008">
                  <c:v>2.7205599999999999</c:v>
                </c:pt>
                <c:pt idx="24009">
                  <c:v>#N/A</c:v>
                </c:pt>
                <c:pt idx="24010">
                  <c:v>-1.9396</c:v>
                </c:pt>
                <c:pt idx="24011">
                  <c:v>-2.2704</c:v>
                </c:pt>
                <c:pt idx="24012">
                  <c:v>2.5138799999999999</c:v>
                </c:pt>
                <c:pt idx="24013">
                  <c:v>-1.22072</c:v>
                </c:pt>
                <c:pt idx="24014">
                  <c:v>-2.0363699999999998</c:v>
                </c:pt>
                <c:pt idx="24015">
                  <c:v>-2.6224099999999999</c:v>
                </c:pt>
                <c:pt idx="24016">
                  <c:v>-1.6288800000000001</c:v>
                </c:pt>
                <c:pt idx="24017">
                  <c:v>#N/A</c:v>
                </c:pt>
                <c:pt idx="24018">
                  <c:v>#N/A</c:v>
                </c:pt>
                <c:pt idx="24019">
                  <c:v>#N/A</c:v>
                </c:pt>
                <c:pt idx="24020">
                  <c:v>1.9417899999999999</c:v>
                </c:pt>
                <c:pt idx="24021">
                  <c:v>2.6954400000000001</c:v>
                </c:pt>
                <c:pt idx="24022">
                  <c:v>-1.8907799999999999</c:v>
                </c:pt>
                <c:pt idx="24023">
                  <c:v>-2.6000700000000001</c:v>
                </c:pt>
                <c:pt idx="24024">
                  <c:v>1.60209</c:v>
                </c:pt>
                <c:pt idx="24025">
                  <c:v>-2.5946400000000001</c:v>
                </c:pt>
                <c:pt idx="24026">
                  <c:v>2.6884299999999999</c:v>
                </c:pt>
                <c:pt idx="24027">
                  <c:v>-1.6769799999999999</c:v>
                </c:pt>
                <c:pt idx="24028">
                  <c:v>-2.9929100000000002</c:v>
                </c:pt>
                <c:pt idx="24029">
                  <c:v>1.7779100000000001</c:v>
                </c:pt>
                <c:pt idx="24030">
                  <c:v>2.0521099999999999</c:v>
                </c:pt>
                <c:pt idx="24031">
                  <c:v>1.87358</c:v>
                </c:pt>
                <c:pt idx="24032">
                  <c:v>#N/A</c:v>
                </c:pt>
                <c:pt idx="24033">
                  <c:v>0.16855100000000001</c:v>
                </c:pt>
                <c:pt idx="24034">
                  <c:v>-2.4567299999999999</c:v>
                </c:pt>
                <c:pt idx="24035">
                  <c:v>2.8996499999999998</c:v>
                </c:pt>
                <c:pt idx="24036">
                  <c:v>#N/A</c:v>
                </c:pt>
                <c:pt idx="24037">
                  <c:v>#N/A</c:v>
                </c:pt>
                <c:pt idx="24038">
                  <c:v>#N/A</c:v>
                </c:pt>
                <c:pt idx="24039">
                  <c:v>#N/A</c:v>
                </c:pt>
                <c:pt idx="24040">
                  <c:v>#N/A</c:v>
                </c:pt>
                <c:pt idx="24041">
                  <c:v>#N/A</c:v>
                </c:pt>
                <c:pt idx="24042">
                  <c:v>#N/A</c:v>
                </c:pt>
                <c:pt idx="24043">
                  <c:v>2.23874</c:v>
                </c:pt>
                <c:pt idx="24044">
                  <c:v>0.93524499999999999</c:v>
                </c:pt>
                <c:pt idx="24045">
                  <c:v>-1.9375100000000001</c:v>
                </c:pt>
                <c:pt idx="24046">
                  <c:v>#N/A</c:v>
                </c:pt>
                <c:pt idx="24047">
                  <c:v>#N/A</c:v>
                </c:pt>
                <c:pt idx="24048">
                  <c:v>-9.4491400000000003E-2</c:v>
                </c:pt>
                <c:pt idx="24049">
                  <c:v>2.7381000000000002</c:v>
                </c:pt>
                <c:pt idx="24050">
                  <c:v>-2.5994799999999998</c:v>
                </c:pt>
                <c:pt idx="24051">
                  <c:v>-0.24563599999999999</c:v>
                </c:pt>
                <c:pt idx="24052">
                  <c:v>1.1759599999999999</c:v>
                </c:pt>
                <c:pt idx="24053">
                  <c:v>2.9750000000000001</c:v>
                </c:pt>
                <c:pt idx="24054">
                  <c:v>1.3875500000000001</c:v>
                </c:pt>
                <c:pt idx="24055">
                  <c:v>#N/A</c:v>
                </c:pt>
                <c:pt idx="24056">
                  <c:v>2.2844500000000001</c:v>
                </c:pt>
                <c:pt idx="24057">
                  <c:v>-2.3311299999999999</c:v>
                </c:pt>
                <c:pt idx="24058">
                  <c:v>#N/A</c:v>
                </c:pt>
                <c:pt idx="24059">
                  <c:v>#N/A</c:v>
                </c:pt>
                <c:pt idx="24060">
                  <c:v>#N/A</c:v>
                </c:pt>
                <c:pt idx="24061">
                  <c:v>#N/A</c:v>
                </c:pt>
                <c:pt idx="24062">
                  <c:v>-2.8010999999999999</c:v>
                </c:pt>
                <c:pt idx="24063">
                  <c:v>-2.1236799999999998</c:v>
                </c:pt>
                <c:pt idx="24064">
                  <c:v>#N/A</c:v>
                </c:pt>
                <c:pt idx="24065">
                  <c:v>#N/A</c:v>
                </c:pt>
                <c:pt idx="24066">
                  <c:v>#N/A</c:v>
                </c:pt>
                <c:pt idx="24067">
                  <c:v>1.7159199999999999</c:v>
                </c:pt>
                <c:pt idx="24068">
                  <c:v>2.5499100000000001</c:v>
                </c:pt>
                <c:pt idx="24069">
                  <c:v>2.6246</c:v>
                </c:pt>
                <c:pt idx="24070">
                  <c:v>-0.70152099999999995</c:v>
                </c:pt>
                <c:pt idx="24071">
                  <c:v>2.3768799999999999</c:v>
                </c:pt>
                <c:pt idx="24072">
                  <c:v>-2.38584</c:v>
                </c:pt>
                <c:pt idx="24073">
                  <c:v>1.8195300000000001</c:v>
                </c:pt>
                <c:pt idx="24074">
                  <c:v>2.9164099999999999</c:v>
                </c:pt>
                <c:pt idx="24075">
                  <c:v>#N/A</c:v>
                </c:pt>
                <c:pt idx="24076">
                  <c:v>1.9631099999999999</c:v>
                </c:pt>
                <c:pt idx="24077">
                  <c:v>2.8545500000000001</c:v>
                </c:pt>
                <c:pt idx="24078">
                  <c:v>-1.2931600000000001</c:v>
                </c:pt>
                <c:pt idx="24079">
                  <c:v>#N/A</c:v>
                </c:pt>
                <c:pt idx="24080">
                  <c:v>2.5465499999999999</c:v>
                </c:pt>
                <c:pt idx="24081">
                  <c:v>-2.2176200000000001</c:v>
                </c:pt>
                <c:pt idx="24082">
                  <c:v>#N/A</c:v>
                </c:pt>
                <c:pt idx="24083">
                  <c:v>-2.5174500000000002</c:v>
                </c:pt>
                <c:pt idx="24084">
                  <c:v>#N/A</c:v>
                </c:pt>
                <c:pt idx="24085">
                  <c:v>2.6762899999999998</c:v>
                </c:pt>
                <c:pt idx="24086">
                  <c:v>-2.9996299999999998</c:v>
                </c:pt>
                <c:pt idx="24087">
                  <c:v>#N/A</c:v>
                </c:pt>
                <c:pt idx="24088">
                  <c:v>-2.40876</c:v>
                </c:pt>
                <c:pt idx="24089">
                  <c:v>#N/A</c:v>
                </c:pt>
                <c:pt idx="24090">
                  <c:v>-1.1336299999999999</c:v>
                </c:pt>
                <c:pt idx="24091">
                  <c:v>#N/A</c:v>
                </c:pt>
                <c:pt idx="24092">
                  <c:v>#N/A</c:v>
                </c:pt>
                <c:pt idx="24093">
                  <c:v>2.3736000000000002</c:v>
                </c:pt>
                <c:pt idx="24094">
                  <c:v>-2.9171</c:v>
                </c:pt>
                <c:pt idx="24095">
                  <c:v>#N/A</c:v>
                </c:pt>
                <c:pt idx="24096">
                  <c:v>-1.4859</c:v>
                </c:pt>
                <c:pt idx="24097">
                  <c:v>2.6503299999999999</c:v>
                </c:pt>
                <c:pt idx="24098">
                  <c:v>0.31802799999999998</c:v>
                </c:pt>
                <c:pt idx="24099">
                  <c:v>-1.16814</c:v>
                </c:pt>
                <c:pt idx="24100">
                  <c:v>1.49702</c:v>
                </c:pt>
                <c:pt idx="24101">
                  <c:v>#N/A</c:v>
                </c:pt>
                <c:pt idx="24102">
                  <c:v>2.6418900000000001</c:v>
                </c:pt>
                <c:pt idx="24103">
                  <c:v>-1.5018199999999999</c:v>
                </c:pt>
                <c:pt idx="24104">
                  <c:v>#N/A</c:v>
                </c:pt>
                <c:pt idx="24105">
                  <c:v>#N/A</c:v>
                </c:pt>
                <c:pt idx="24106">
                  <c:v>0.56489500000000004</c:v>
                </c:pt>
                <c:pt idx="24107">
                  <c:v>-2.2941199999999999</c:v>
                </c:pt>
                <c:pt idx="24108">
                  <c:v>-0.91575300000000004</c:v>
                </c:pt>
                <c:pt idx="24109">
                  <c:v>#N/A</c:v>
                </c:pt>
                <c:pt idx="24110">
                  <c:v>#N/A</c:v>
                </c:pt>
                <c:pt idx="24111">
                  <c:v>#N/A</c:v>
                </c:pt>
                <c:pt idx="24112">
                  <c:v>#N/A</c:v>
                </c:pt>
                <c:pt idx="24113">
                  <c:v>-1.7871900000000001</c:v>
                </c:pt>
                <c:pt idx="24114">
                  <c:v>#N/A</c:v>
                </c:pt>
                <c:pt idx="24115">
                  <c:v>-1.3957900000000001</c:v>
                </c:pt>
                <c:pt idx="24116">
                  <c:v>-0.35742699999999999</c:v>
                </c:pt>
                <c:pt idx="24117">
                  <c:v>#N/A</c:v>
                </c:pt>
                <c:pt idx="24118">
                  <c:v>1.84232</c:v>
                </c:pt>
                <c:pt idx="24119">
                  <c:v>2.6349900000000002</c:v>
                </c:pt>
                <c:pt idx="24120">
                  <c:v>-2.3673099999999998</c:v>
                </c:pt>
                <c:pt idx="24121">
                  <c:v>1.7149000000000001</c:v>
                </c:pt>
                <c:pt idx="24122">
                  <c:v>2.1527400000000001</c:v>
                </c:pt>
                <c:pt idx="24123">
                  <c:v>-2.5255899999999998</c:v>
                </c:pt>
                <c:pt idx="24124">
                  <c:v>-1.83578</c:v>
                </c:pt>
                <c:pt idx="24125">
                  <c:v>1.9291100000000001</c:v>
                </c:pt>
                <c:pt idx="24126">
                  <c:v>#N/A</c:v>
                </c:pt>
                <c:pt idx="24127">
                  <c:v>#N/A</c:v>
                </c:pt>
                <c:pt idx="24128">
                  <c:v>#N/A</c:v>
                </c:pt>
                <c:pt idx="24129">
                  <c:v>2.99634</c:v>
                </c:pt>
                <c:pt idx="24130">
                  <c:v>-1.20183</c:v>
                </c:pt>
                <c:pt idx="24131">
                  <c:v>#N/A</c:v>
                </c:pt>
                <c:pt idx="24132">
                  <c:v>-1.01498</c:v>
                </c:pt>
                <c:pt idx="24133">
                  <c:v>-2.35764</c:v>
                </c:pt>
                <c:pt idx="24134">
                  <c:v>2.7362000000000002</c:v>
                </c:pt>
                <c:pt idx="24135">
                  <c:v>1.31965</c:v>
                </c:pt>
                <c:pt idx="24136">
                  <c:v>#N/A</c:v>
                </c:pt>
                <c:pt idx="24137">
                  <c:v>2.7981600000000002</c:v>
                </c:pt>
                <c:pt idx="24138">
                  <c:v>2.8763100000000001</c:v>
                </c:pt>
                <c:pt idx="24139">
                  <c:v>-2.1808000000000001</c:v>
                </c:pt>
                <c:pt idx="24140">
                  <c:v>#N/A</c:v>
                </c:pt>
                <c:pt idx="24141">
                  <c:v>#N/A</c:v>
                </c:pt>
                <c:pt idx="24142">
                  <c:v>#N/A</c:v>
                </c:pt>
                <c:pt idx="24143">
                  <c:v>-2.2538399999999998</c:v>
                </c:pt>
                <c:pt idx="24144">
                  <c:v>1.91835</c:v>
                </c:pt>
                <c:pt idx="24145">
                  <c:v>#N/A</c:v>
                </c:pt>
                <c:pt idx="24146">
                  <c:v>1.20113</c:v>
                </c:pt>
                <c:pt idx="24147">
                  <c:v>-1.6872</c:v>
                </c:pt>
                <c:pt idx="24148">
                  <c:v>1.8976</c:v>
                </c:pt>
                <c:pt idx="24149">
                  <c:v>-1.69814</c:v>
                </c:pt>
                <c:pt idx="24150">
                  <c:v>#N/A</c:v>
                </c:pt>
                <c:pt idx="24151">
                  <c:v>#N/A</c:v>
                </c:pt>
                <c:pt idx="24152">
                  <c:v>2.6283300000000001</c:v>
                </c:pt>
                <c:pt idx="24153">
                  <c:v>-2.4593500000000001</c:v>
                </c:pt>
                <c:pt idx="24154">
                  <c:v>#N/A</c:v>
                </c:pt>
                <c:pt idx="24155">
                  <c:v>1.15445</c:v>
                </c:pt>
                <c:pt idx="24156">
                  <c:v>-1.5576000000000001</c:v>
                </c:pt>
                <c:pt idx="24157">
                  <c:v>#N/A</c:v>
                </c:pt>
                <c:pt idx="24158">
                  <c:v>0.40842000000000001</c:v>
                </c:pt>
                <c:pt idx="24159">
                  <c:v>#N/A</c:v>
                </c:pt>
                <c:pt idx="24160">
                  <c:v>2.91553</c:v>
                </c:pt>
                <c:pt idx="24161">
                  <c:v>-5.5247200000000003E-2</c:v>
                </c:pt>
                <c:pt idx="24162">
                  <c:v>2.61063</c:v>
                </c:pt>
                <c:pt idx="24163">
                  <c:v>-1.69533</c:v>
                </c:pt>
                <c:pt idx="24164">
                  <c:v>-0.66583400000000004</c:v>
                </c:pt>
                <c:pt idx="24165">
                  <c:v>1.47054</c:v>
                </c:pt>
                <c:pt idx="24166">
                  <c:v>#N/A</c:v>
                </c:pt>
                <c:pt idx="24167">
                  <c:v>2.4612799999999999</c:v>
                </c:pt>
                <c:pt idx="24168">
                  <c:v>-1.9817</c:v>
                </c:pt>
                <c:pt idx="24169">
                  <c:v>#N/A</c:v>
                </c:pt>
                <c:pt idx="24170">
                  <c:v>-2.3725000000000001</c:v>
                </c:pt>
                <c:pt idx="24171">
                  <c:v>#N/A</c:v>
                </c:pt>
                <c:pt idx="24172">
                  <c:v>2.7288000000000001</c:v>
                </c:pt>
                <c:pt idx="24173">
                  <c:v>#N/A</c:v>
                </c:pt>
                <c:pt idx="24174">
                  <c:v>-2.2980299999999998</c:v>
                </c:pt>
                <c:pt idx="24175">
                  <c:v>#N/A</c:v>
                </c:pt>
                <c:pt idx="24176">
                  <c:v>-2.8690600000000002</c:v>
                </c:pt>
                <c:pt idx="24177">
                  <c:v>#N/A</c:v>
                </c:pt>
                <c:pt idx="24178">
                  <c:v>-2.9422299999999999</c:v>
                </c:pt>
                <c:pt idx="24179">
                  <c:v>-1.8151200000000001</c:v>
                </c:pt>
                <c:pt idx="24180">
                  <c:v>#N/A</c:v>
                </c:pt>
                <c:pt idx="24181">
                  <c:v>-0.90032500000000004</c:v>
                </c:pt>
                <c:pt idx="24182">
                  <c:v>2.7780999999999998</c:v>
                </c:pt>
                <c:pt idx="24183">
                  <c:v>#N/A</c:v>
                </c:pt>
                <c:pt idx="24184">
                  <c:v>-1.8993800000000001</c:v>
                </c:pt>
                <c:pt idx="24185">
                  <c:v>#N/A</c:v>
                </c:pt>
                <c:pt idx="24186">
                  <c:v>-0.47801300000000002</c:v>
                </c:pt>
                <c:pt idx="24187">
                  <c:v>#N/A</c:v>
                </c:pt>
                <c:pt idx="24188">
                  <c:v>-2.7647699999999999</c:v>
                </c:pt>
                <c:pt idx="24189">
                  <c:v>0.34779599999999999</c:v>
                </c:pt>
                <c:pt idx="24190">
                  <c:v>1.11185</c:v>
                </c:pt>
                <c:pt idx="24191">
                  <c:v>#N/A</c:v>
                </c:pt>
                <c:pt idx="24192">
                  <c:v>-1.33369</c:v>
                </c:pt>
                <c:pt idx="24193">
                  <c:v>#N/A</c:v>
                </c:pt>
                <c:pt idx="24194">
                  <c:v>#N/A</c:v>
                </c:pt>
                <c:pt idx="24195">
                  <c:v>-2.1883699999999999</c:v>
                </c:pt>
                <c:pt idx="24196">
                  <c:v>#N/A</c:v>
                </c:pt>
                <c:pt idx="24197">
                  <c:v>#N/A</c:v>
                </c:pt>
                <c:pt idx="24198">
                  <c:v>2.3069299999999999</c:v>
                </c:pt>
                <c:pt idx="24199">
                  <c:v>#N/A</c:v>
                </c:pt>
                <c:pt idx="24200">
                  <c:v>0.64946999999999999</c:v>
                </c:pt>
                <c:pt idx="24201">
                  <c:v>#N/A</c:v>
                </c:pt>
                <c:pt idx="24202">
                  <c:v>-2.9070200000000002</c:v>
                </c:pt>
                <c:pt idx="24203">
                  <c:v>#N/A</c:v>
                </c:pt>
                <c:pt idx="24204">
                  <c:v>#N/A</c:v>
                </c:pt>
                <c:pt idx="24205">
                  <c:v>#N/A</c:v>
                </c:pt>
                <c:pt idx="24206">
                  <c:v>-2.6987999999999999</c:v>
                </c:pt>
                <c:pt idx="24207">
                  <c:v>2.2962099999999999</c:v>
                </c:pt>
                <c:pt idx="24208">
                  <c:v>-1.3242100000000001</c:v>
                </c:pt>
                <c:pt idx="24209">
                  <c:v>#N/A</c:v>
                </c:pt>
                <c:pt idx="24210">
                  <c:v>#N/A</c:v>
                </c:pt>
                <c:pt idx="24211">
                  <c:v>#N/A</c:v>
                </c:pt>
                <c:pt idx="24212">
                  <c:v>#N/A</c:v>
                </c:pt>
                <c:pt idx="24213">
                  <c:v>-0.815361</c:v>
                </c:pt>
                <c:pt idx="24214">
                  <c:v>#N/A</c:v>
                </c:pt>
                <c:pt idx="24215">
                  <c:v>#N/A</c:v>
                </c:pt>
                <c:pt idx="24216">
                  <c:v>-1.7764200000000001</c:v>
                </c:pt>
                <c:pt idx="24217">
                  <c:v>-2.52644</c:v>
                </c:pt>
                <c:pt idx="24218">
                  <c:v>-2.0837300000000001</c:v>
                </c:pt>
                <c:pt idx="24219">
                  <c:v>2.5143800000000001</c:v>
                </c:pt>
                <c:pt idx="24220">
                  <c:v>-1.78216</c:v>
                </c:pt>
                <c:pt idx="24221">
                  <c:v>#N/A</c:v>
                </c:pt>
                <c:pt idx="24222">
                  <c:v>-0.33979399999999998</c:v>
                </c:pt>
                <c:pt idx="24223">
                  <c:v>#N/A</c:v>
                </c:pt>
                <c:pt idx="24224">
                  <c:v>2.2837299999999998</c:v>
                </c:pt>
                <c:pt idx="24225">
                  <c:v>2.3197899999999998</c:v>
                </c:pt>
                <c:pt idx="24226">
                  <c:v>2.0254699999999999</c:v>
                </c:pt>
                <c:pt idx="24227">
                  <c:v>-0.16136300000000001</c:v>
                </c:pt>
                <c:pt idx="24228">
                  <c:v>#N/A</c:v>
                </c:pt>
                <c:pt idx="24229">
                  <c:v>#N/A</c:v>
                </c:pt>
                <c:pt idx="24230">
                  <c:v>#N/A</c:v>
                </c:pt>
                <c:pt idx="24231">
                  <c:v>2.3595299999999999</c:v>
                </c:pt>
                <c:pt idx="24232">
                  <c:v>-2.7986800000000001</c:v>
                </c:pt>
                <c:pt idx="24233">
                  <c:v>-1.29989</c:v>
                </c:pt>
                <c:pt idx="24234">
                  <c:v>#N/A</c:v>
                </c:pt>
                <c:pt idx="24235">
                  <c:v>-2.6456200000000001</c:v>
                </c:pt>
                <c:pt idx="24236">
                  <c:v>0.487377</c:v>
                </c:pt>
                <c:pt idx="24237">
                  <c:v>#N/A</c:v>
                </c:pt>
                <c:pt idx="24238">
                  <c:v>#N/A</c:v>
                </c:pt>
                <c:pt idx="24239">
                  <c:v>1.6639900000000001</c:v>
                </c:pt>
                <c:pt idx="24240">
                  <c:v>1.1190800000000001</c:v>
                </c:pt>
                <c:pt idx="24241">
                  <c:v>1.46025</c:v>
                </c:pt>
                <c:pt idx="24242">
                  <c:v>#N/A</c:v>
                </c:pt>
                <c:pt idx="24243">
                  <c:v>2.0038200000000002</c:v>
                </c:pt>
                <c:pt idx="24244">
                  <c:v>-2.48942</c:v>
                </c:pt>
                <c:pt idx="24245">
                  <c:v>2.7582800000000001</c:v>
                </c:pt>
                <c:pt idx="24246">
                  <c:v>#N/A</c:v>
                </c:pt>
                <c:pt idx="24247">
                  <c:v>-2.3683000000000001</c:v>
                </c:pt>
                <c:pt idx="24248">
                  <c:v>0.68587799999999999</c:v>
                </c:pt>
                <c:pt idx="24249">
                  <c:v>-2.7234400000000001</c:v>
                </c:pt>
                <c:pt idx="24250">
                  <c:v>1.84748</c:v>
                </c:pt>
                <c:pt idx="24251">
                  <c:v>2.2553100000000001</c:v>
                </c:pt>
                <c:pt idx="24252">
                  <c:v>2.5967500000000001</c:v>
                </c:pt>
                <c:pt idx="24253">
                  <c:v>-0.40944799999999998</c:v>
                </c:pt>
                <c:pt idx="24254">
                  <c:v>-1.1472500000000001</c:v>
                </c:pt>
                <c:pt idx="24255">
                  <c:v>1.06328E-2</c:v>
                </c:pt>
                <c:pt idx="24256">
                  <c:v>#N/A</c:v>
                </c:pt>
                <c:pt idx="24257">
                  <c:v>#N/A</c:v>
                </c:pt>
                <c:pt idx="24258">
                  <c:v>#N/A</c:v>
                </c:pt>
                <c:pt idx="24259">
                  <c:v>-2.5919099999999999</c:v>
                </c:pt>
                <c:pt idx="24260">
                  <c:v>0.95937399999999995</c:v>
                </c:pt>
                <c:pt idx="24261">
                  <c:v>-1.99268</c:v>
                </c:pt>
                <c:pt idx="24262">
                  <c:v>1.76688</c:v>
                </c:pt>
                <c:pt idx="24263">
                  <c:v>-1.48054</c:v>
                </c:pt>
                <c:pt idx="24264">
                  <c:v>#N/A</c:v>
                </c:pt>
                <c:pt idx="24265">
                  <c:v>2.2332399999999999</c:v>
                </c:pt>
                <c:pt idx="24266">
                  <c:v>2.8994300000000002</c:v>
                </c:pt>
                <c:pt idx="24267">
                  <c:v>0.29135699999999998</c:v>
                </c:pt>
                <c:pt idx="24268">
                  <c:v>1.85101</c:v>
                </c:pt>
                <c:pt idx="24269">
                  <c:v>2.27074</c:v>
                </c:pt>
                <c:pt idx="24270">
                  <c:v>1.0733900000000001</c:v>
                </c:pt>
                <c:pt idx="24271">
                  <c:v>#N/A</c:v>
                </c:pt>
                <c:pt idx="24272">
                  <c:v>2.7654200000000002</c:v>
                </c:pt>
                <c:pt idx="24273">
                  <c:v>-1.8926799999999999</c:v>
                </c:pt>
                <c:pt idx="24274">
                  <c:v>1.62229</c:v>
                </c:pt>
                <c:pt idx="24275">
                  <c:v>#N/A</c:v>
                </c:pt>
                <c:pt idx="24276">
                  <c:v>-1.4785999999999999</c:v>
                </c:pt>
                <c:pt idx="24277">
                  <c:v>#N/A</c:v>
                </c:pt>
                <c:pt idx="24278">
                  <c:v>2.2746</c:v>
                </c:pt>
                <c:pt idx="24279">
                  <c:v>#N/A</c:v>
                </c:pt>
                <c:pt idx="24280">
                  <c:v>-0.58017099999999999</c:v>
                </c:pt>
                <c:pt idx="24281">
                  <c:v>#N/A</c:v>
                </c:pt>
                <c:pt idx="24282">
                  <c:v>-1.36531</c:v>
                </c:pt>
                <c:pt idx="24283">
                  <c:v>1.88845</c:v>
                </c:pt>
                <c:pt idx="24284">
                  <c:v>1.4164000000000001</c:v>
                </c:pt>
                <c:pt idx="24285">
                  <c:v>#N/A</c:v>
                </c:pt>
                <c:pt idx="24286">
                  <c:v>-2.6983199999999998</c:v>
                </c:pt>
                <c:pt idx="24287">
                  <c:v>#N/A</c:v>
                </c:pt>
                <c:pt idx="24288">
                  <c:v>1.48688</c:v>
                </c:pt>
                <c:pt idx="24289">
                  <c:v>0.12770100000000001</c:v>
                </c:pt>
                <c:pt idx="24290">
                  <c:v>-2.00027</c:v>
                </c:pt>
                <c:pt idx="24291">
                  <c:v>-0.71178600000000003</c:v>
                </c:pt>
                <c:pt idx="24292">
                  <c:v>2.5646300000000002</c:v>
                </c:pt>
                <c:pt idx="24293">
                  <c:v>#N/A</c:v>
                </c:pt>
                <c:pt idx="24294">
                  <c:v>2.67395</c:v>
                </c:pt>
                <c:pt idx="24295">
                  <c:v>1.3423400000000001</c:v>
                </c:pt>
                <c:pt idx="24296">
                  <c:v>-2.3289200000000001</c:v>
                </c:pt>
                <c:pt idx="24297">
                  <c:v>-1.3456999999999999</c:v>
                </c:pt>
                <c:pt idx="24298">
                  <c:v>-2.5125700000000002</c:v>
                </c:pt>
                <c:pt idx="24299">
                  <c:v>#N/A</c:v>
                </c:pt>
                <c:pt idx="24300">
                  <c:v>#N/A</c:v>
                </c:pt>
                <c:pt idx="24301">
                  <c:v>-1.83605</c:v>
                </c:pt>
                <c:pt idx="24302">
                  <c:v>-1.4656100000000001</c:v>
                </c:pt>
                <c:pt idx="24303">
                  <c:v>-1.9103000000000001</c:v>
                </c:pt>
                <c:pt idx="24304">
                  <c:v>-2.1677</c:v>
                </c:pt>
                <c:pt idx="24305">
                  <c:v>#N/A</c:v>
                </c:pt>
                <c:pt idx="24306">
                  <c:v>2.4980799999999999</c:v>
                </c:pt>
                <c:pt idx="24307">
                  <c:v>2.5737700000000001</c:v>
                </c:pt>
                <c:pt idx="24308">
                  <c:v>-1.47516</c:v>
                </c:pt>
                <c:pt idx="24309">
                  <c:v>#N/A</c:v>
                </c:pt>
                <c:pt idx="24310">
                  <c:v>-0.81941699999999995</c:v>
                </c:pt>
                <c:pt idx="24311">
                  <c:v>#N/A</c:v>
                </c:pt>
                <c:pt idx="24312">
                  <c:v>#N/A</c:v>
                </c:pt>
                <c:pt idx="24313">
                  <c:v>2.4776400000000001</c:v>
                </c:pt>
                <c:pt idx="24314">
                  <c:v>#N/A</c:v>
                </c:pt>
                <c:pt idx="24315">
                  <c:v>#N/A</c:v>
                </c:pt>
                <c:pt idx="24316">
                  <c:v>-1.7553300000000001</c:v>
                </c:pt>
                <c:pt idx="24317">
                  <c:v>#N/A</c:v>
                </c:pt>
                <c:pt idx="24318">
                  <c:v>-2.0427900000000001</c:v>
                </c:pt>
                <c:pt idx="24319">
                  <c:v>#N/A</c:v>
                </c:pt>
                <c:pt idx="24320">
                  <c:v>-2.7444299999999999</c:v>
                </c:pt>
                <c:pt idx="24321">
                  <c:v>-2.27393</c:v>
                </c:pt>
                <c:pt idx="24322">
                  <c:v>1.65767</c:v>
                </c:pt>
                <c:pt idx="24323">
                  <c:v>-1.4530099999999999</c:v>
                </c:pt>
                <c:pt idx="24324">
                  <c:v>-1.1516299999999999</c:v>
                </c:pt>
                <c:pt idx="24325">
                  <c:v>#N/A</c:v>
                </c:pt>
                <c:pt idx="24326">
                  <c:v>#N/A</c:v>
                </c:pt>
                <c:pt idx="24327">
                  <c:v>-2.6966899999999998</c:v>
                </c:pt>
                <c:pt idx="24328">
                  <c:v>2.8859499999999998</c:v>
                </c:pt>
                <c:pt idx="24329">
                  <c:v>-2.8500700000000001</c:v>
                </c:pt>
                <c:pt idx="24330">
                  <c:v>#N/A</c:v>
                </c:pt>
                <c:pt idx="24331">
                  <c:v>1.64056</c:v>
                </c:pt>
                <c:pt idx="24332">
                  <c:v>-2.1036999999999999</c:v>
                </c:pt>
                <c:pt idx="24333">
                  <c:v>0.61208700000000005</c:v>
                </c:pt>
                <c:pt idx="24334">
                  <c:v>#N/A</c:v>
                </c:pt>
                <c:pt idx="24335">
                  <c:v>-0.19971700000000001</c:v>
                </c:pt>
                <c:pt idx="24336">
                  <c:v>#N/A</c:v>
                </c:pt>
                <c:pt idx="24337">
                  <c:v>#N/A</c:v>
                </c:pt>
                <c:pt idx="24338">
                  <c:v>#N/A</c:v>
                </c:pt>
                <c:pt idx="24339">
                  <c:v>2.8127499999999999</c:v>
                </c:pt>
                <c:pt idx="24340">
                  <c:v>2.55566</c:v>
                </c:pt>
                <c:pt idx="24341">
                  <c:v>2.7273100000000001</c:v>
                </c:pt>
                <c:pt idx="24342">
                  <c:v>#N/A</c:v>
                </c:pt>
                <c:pt idx="24343">
                  <c:v>#N/A</c:v>
                </c:pt>
                <c:pt idx="24344">
                  <c:v>#N/A</c:v>
                </c:pt>
                <c:pt idx="24345">
                  <c:v>1.5201</c:v>
                </c:pt>
                <c:pt idx="24346">
                  <c:v>#N/A</c:v>
                </c:pt>
                <c:pt idx="24347">
                  <c:v>#N/A</c:v>
                </c:pt>
                <c:pt idx="24348">
                  <c:v>-2.1037499999999998</c:v>
                </c:pt>
                <c:pt idx="24349">
                  <c:v>-1.3268200000000001</c:v>
                </c:pt>
                <c:pt idx="24350">
                  <c:v>2.2655699999999999</c:v>
                </c:pt>
                <c:pt idx="24351">
                  <c:v>-2.3585500000000001</c:v>
                </c:pt>
                <c:pt idx="24352">
                  <c:v>#N/A</c:v>
                </c:pt>
                <c:pt idx="24353">
                  <c:v>2.3769</c:v>
                </c:pt>
                <c:pt idx="24354">
                  <c:v>#N/A</c:v>
                </c:pt>
                <c:pt idx="24355">
                  <c:v>#N/A</c:v>
                </c:pt>
                <c:pt idx="24356">
                  <c:v>-1.47482</c:v>
                </c:pt>
                <c:pt idx="24357">
                  <c:v>-1.1445099999999999</c:v>
                </c:pt>
                <c:pt idx="24358">
                  <c:v>2.14296</c:v>
                </c:pt>
                <c:pt idx="24359">
                  <c:v>1.8908400000000001</c:v>
                </c:pt>
                <c:pt idx="24360">
                  <c:v>2.7913000000000001</c:v>
                </c:pt>
                <c:pt idx="24361">
                  <c:v>#N/A</c:v>
                </c:pt>
                <c:pt idx="24362">
                  <c:v>0.97914699999999999</c:v>
                </c:pt>
                <c:pt idx="24363">
                  <c:v>2.9110499999999999</c:v>
                </c:pt>
                <c:pt idx="24364">
                  <c:v>0.19921</c:v>
                </c:pt>
                <c:pt idx="24365">
                  <c:v>1.98767</c:v>
                </c:pt>
                <c:pt idx="24366">
                  <c:v>-2.3538199999999998</c:v>
                </c:pt>
                <c:pt idx="24367">
                  <c:v>2.2467600000000001</c:v>
                </c:pt>
                <c:pt idx="24368">
                  <c:v>#N/A</c:v>
                </c:pt>
                <c:pt idx="24369">
                  <c:v>1.3078799999999999</c:v>
                </c:pt>
                <c:pt idx="24370">
                  <c:v>#N/A</c:v>
                </c:pt>
                <c:pt idx="24371">
                  <c:v>-3.5258799999999999E-3</c:v>
                </c:pt>
                <c:pt idx="24372">
                  <c:v>1.3973599999999999</c:v>
                </c:pt>
                <c:pt idx="24373">
                  <c:v>-1.89157</c:v>
                </c:pt>
                <c:pt idx="24374">
                  <c:v>9.9385200000000007E-2</c:v>
                </c:pt>
                <c:pt idx="24375">
                  <c:v>#N/A</c:v>
                </c:pt>
                <c:pt idx="24376">
                  <c:v>#N/A</c:v>
                </c:pt>
                <c:pt idx="24377">
                  <c:v>0.21013200000000001</c:v>
                </c:pt>
                <c:pt idx="24378">
                  <c:v>1.7492399999999999</c:v>
                </c:pt>
                <c:pt idx="24379">
                  <c:v>#N/A</c:v>
                </c:pt>
                <c:pt idx="24380">
                  <c:v>-1.70756</c:v>
                </c:pt>
                <c:pt idx="24381">
                  <c:v>1.78647</c:v>
                </c:pt>
                <c:pt idx="24382">
                  <c:v>-1.87744</c:v>
                </c:pt>
                <c:pt idx="24383">
                  <c:v>#N/A</c:v>
                </c:pt>
                <c:pt idx="24384">
                  <c:v>2.5650300000000001</c:v>
                </c:pt>
                <c:pt idx="24385">
                  <c:v>-2.0574300000000001</c:v>
                </c:pt>
                <c:pt idx="24386">
                  <c:v>#N/A</c:v>
                </c:pt>
                <c:pt idx="24387">
                  <c:v>-0.64806799999999998</c:v>
                </c:pt>
                <c:pt idx="24388">
                  <c:v>#N/A</c:v>
                </c:pt>
                <c:pt idx="24389">
                  <c:v>8.7163199999999996E-2</c:v>
                </c:pt>
                <c:pt idx="24390">
                  <c:v>1.7137800000000001</c:v>
                </c:pt>
                <c:pt idx="24391">
                  <c:v>-1.532</c:v>
                </c:pt>
                <c:pt idx="24392">
                  <c:v>#N/A</c:v>
                </c:pt>
                <c:pt idx="24393">
                  <c:v>#N/A</c:v>
                </c:pt>
                <c:pt idx="24394">
                  <c:v>2.01735</c:v>
                </c:pt>
                <c:pt idx="24395">
                  <c:v>2.9727000000000001</c:v>
                </c:pt>
                <c:pt idx="24396">
                  <c:v>#N/A</c:v>
                </c:pt>
                <c:pt idx="24397">
                  <c:v>-2.2504400000000002</c:v>
                </c:pt>
                <c:pt idx="24398">
                  <c:v>2.4089399999999999</c:v>
                </c:pt>
                <c:pt idx="24399">
                  <c:v>-1.5868500000000001</c:v>
                </c:pt>
                <c:pt idx="24400">
                  <c:v>#N/A</c:v>
                </c:pt>
                <c:pt idx="24401">
                  <c:v>1.11921</c:v>
                </c:pt>
                <c:pt idx="24402">
                  <c:v>#N/A</c:v>
                </c:pt>
                <c:pt idx="24403">
                  <c:v>#N/A</c:v>
                </c:pt>
                <c:pt idx="24404">
                  <c:v>2.3430599999999999</c:v>
                </c:pt>
                <c:pt idx="24405">
                  <c:v>#N/A</c:v>
                </c:pt>
                <c:pt idx="24406">
                  <c:v>1.3610599999999999</c:v>
                </c:pt>
                <c:pt idx="24407">
                  <c:v>#N/A</c:v>
                </c:pt>
                <c:pt idx="24408">
                  <c:v>#N/A</c:v>
                </c:pt>
                <c:pt idx="24409">
                  <c:v>2.8405499999999999</c:v>
                </c:pt>
                <c:pt idx="24410">
                  <c:v>#N/A</c:v>
                </c:pt>
                <c:pt idx="24411">
                  <c:v>2.9666199999999998</c:v>
                </c:pt>
                <c:pt idx="24412">
                  <c:v>1.19703</c:v>
                </c:pt>
                <c:pt idx="24413">
                  <c:v>1.6995499999999999</c:v>
                </c:pt>
                <c:pt idx="24414">
                  <c:v>2.8046700000000002</c:v>
                </c:pt>
                <c:pt idx="24415">
                  <c:v>2.0750600000000001</c:v>
                </c:pt>
                <c:pt idx="24416">
                  <c:v>#N/A</c:v>
                </c:pt>
                <c:pt idx="24417">
                  <c:v>#N/A</c:v>
                </c:pt>
                <c:pt idx="24418">
                  <c:v>-2.0077799999999999</c:v>
                </c:pt>
                <c:pt idx="24419">
                  <c:v>0.95339399999999996</c:v>
                </c:pt>
                <c:pt idx="24420">
                  <c:v>-1.9782999999999999</c:v>
                </c:pt>
                <c:pt idx="24421">
                  <c:v>1.94363</c:v>
                </c:pt>
                <c:pt idx="24422">
                  <c:v>-1.8998900000000001</c:v>
                </c:pt>
                <c:pt idx="24423">
                  <c:v>#N/A</c:v>
                </c:pt>
                <c:pt idx="24424">
                  <c:v>-0.39672299999999999</c:v>
                </c:pt>
                <c:pt idx="24425">
                  <c:v>1.2607200000000001</c:v>
                </c:pt>
                <c:pt idx="24426">
                  <c:v>#N/A</c:v>
                </c:pt>
                <c:pt idx="24427">
                  <c:v>#N/A</c:v>
                </c:pt>
                <c:pt idx="24428">
                  <c:v>-2.47329</c:v>
                </c:pt>
                <c:pt idx="24429">
                  <c:v>1.8121499999999999</c:v>
                </c:pt>
                <c:pt idx="24430">
                  <c:v>-2.2409500000000002</c:v>
                </c:pt>
                <c:pt idx="24431">
                  <c:v>#N/A</c:v>
                </c:pt>
                <c:pt idx="24432">
                  <c:v>-2.67666</c:v>
                </c:pt>
                <c:pt idx="24433">
                  <c:v>2.44164</c:v>
                </c:pt>
                <c:pt idx="24434">
                  <c:v>#N/A</c:v>
                </c:pt>
                <c:pt idx="24435">
                  <c:v>2.0105499999999998</c:v>
                </c:pt>
                <c:pt idx="24436">
                  <c:v>#N/A</c:v>
                </c:pt>
                <c:pt idx="24437">
                  <c:v>-1.7890699999999999</c:v>
                </c:pt>
                <c:pt idx="24438">
                  <c:v>2.6814900000000002</c:v>
                </c:pt>
                <c:pt idx="24439">
                  <c:v>-2.0102699999999998</c:v>
                </c:pt>
                <c:pt idx="24440">
                  <c:v>2.60819</c:v>
                </c:pt>
                <c:pt idx="24441">
                  <c:v>2.12012</c:v>
                </c:pt>
                <c:pt idx="24442">
                  <c:v>#N/A</c:v>
                </c:pt>
                <c:pt idx="24443">
                  <c:v>-2.4438800000000001</c:v>
                </c:pt>
                <c:pt idx="24444">
                  <c:v>0.99692499999999995</c:v>
                </c:pt>
                <c:pt idx="24445">
                  <c:v>2.64283</c:v>
                </c:pt>
                <c:pt idx="24446">
                  <c:v>#N/A</c:v>
                </c:pt>
                <c:pt idx="24447">
                  <c:v>#N/A</c:v>
                </c:pt>
                <c:pt idx="24448">
                  <c:v>1.61528</c:v>
                </c:pt>
                <c:pt idx="24449">
                  <c:v>0.92663300000000004</c:v>
                </c:pt>
                <c:pt idx="24450">
                  <c:v>1.34596</c:v>
                </c:pt>
                <c:pt idx="24451">
                  <c:v>#N/A</c:v>
                </c:pt>
                <c:pt idx="24452">
                  <c:v>-2.46279</c:v>
                </c:pt>
                <c:pt idx="24453">
                  <c:v>-1.6650400000000001</c:v>
                </c:pt>
                <c:pt idx="24454">
                  <c:v>1.94045</c:v>
                </c:pt>
                <c:pt idx="24455">
                  <c:v>0.27386700000000003</c:v>
                </c:pt>
                <c:pt idx="24456">
                  <c:v>-2.3825500000000002</c:v>
                </c:pt>
                <c:pt idx="24457">
                  <c:v>#N/A</c:v>
                </c:pt>
                <c:pt idx="24458">
                  <c:v>#N/A</c:v>
                </c:pt>
                <c:pt idx="24459">
                  <c:v>-2.0159699999999998</c:v>
                </c:pt>
                <c:pt idx="24460">
                  <c:v>#N/A</c:v>
                </c:pt>
                <c:pt idx="24461">
                  <c:v>#N/A</c:v>
                </c:pt>
                <c:pt idx="24462">
                  <c:v>-1.4543600000000001</c:v>
                </c:pt>
                <c:pt idx="24463">
                  <c:v>-2.7480399999999999E-2</c:v>
                </c:pt>
                <c:pt idx="24464">
                  <c:v>-2.5531299999999999</c:v>
                </c:pt>
                <c:pt idx="24465">
                  <c:v>-1.96516</c:v>
                </c:pt>
                <c:pt idx="24466">
                  <c:v>-2.6894200000000001</c:v>
                </c:pt>
                <c:pt idx="24467">
                  <c:v>#N/A</c:v>
                </c:pt>
                <c:pt idx="24468">
                  <c:v>#N/A</c:v>
                </c:pt>
                <c:pt idx="24469">
                  <c:v>2.5007999999999999</c:v>
                </c:pt>
                <c:pt idx="24470">
                  <c:v>1.04121</c:v>
                </c:pt>
                <c:pt idx="24471">
                  <c:v>1.90544</c:v>
                </c:pt>
                <c:pt idx="24472">
                  <c:v>#N/A</c:v>
                </c:pt>
                <c:pt idx="24473">
                  <c:v>2.53322</c:v>
                </c:pt>
                <c:pt idx="24474">
                  <c:v>-1.6836100000000001</c:v>
                </c:pt>
                <c:pt idx="24475">
                  <c:v>1.4347399999999999</c:v>
                </c:pt>
                <c:pt idx="24476">
                  <c:v>-1.58687</c:v>
                </c:pt>
                <c:pt idx="24477">
                  <c:v>0.17899599999999999</c:v>
                </c:pt>
                <c:pt idx="24478">
                  <c:v>2.4547599999999998</c:v>
                </c:pt>
                <c:pt idx="24479">
                  <c:v>-2.2478600000000002</c:v>
                </c:pt>
                <c:pt idx="24480">
                  <c:v>#N/A</c:v>
                </c:pt>
                <c:pt idx="24481">
                  <c:v>-0.52377099999999999</c:v>
                </c:pt>
                <c:pt idx="24482">
                  <c:v>2.68465</c:v>
                </c:pt>
                <c:pt idx="24483">
                  <c:v>2.7816899999999999E-2</c:v>
                </c:pt>
                <c:pt idx="24484">
                  <c:v>4.1485800000000003E-2</c:v>
                </c:pt>
                <c:pt idx="24485">
                  <c:v>#N/A</c:v>
                </c:pt>
                <c:pt idx="24486">
                  <c:v>-2.7685300000000002</c:v>
                </c:pt>
                <c:pt idx="24487">
                  <c:v>#N/A</c:v>
                </c:pt>
                <c:pt idx="24488">
                  <c:v>-2.4242699999999999</c:v>
                </c:pt>
                <c:pt idx="24489">
                  <c:v>1.60632</c:v>
                </c:pt>
                <c:pt idx="24490">
                  <c:v>2.6631200000000002</c:v>
                </c:pt>
                <c:pt idx="24491">
                  <c:v>-1.91839</c:v>
                </c:pt>
                <c:pt idx="24492">
                  <c:v>2.5445899999999999</c:v>
                </c:pt>
                <c:pt idx="24493">
                  <c:v>#N/A</c:v>
                </c:pt>
                <c:pt idx="24494">
                  <c:v>0.34825299999999998</c:v>
                </c:pt>
                <c:pt idx="24495">
                  <c:v>2.5719400000000001</c:v>
                </c:pt>
                <c:pt idx="24496">
                  <c:v>-2.3387500000000001</c:v>
                </c:pt>
                <c:pt idx="24497">
                  <c:v>0.55560799999999999</c:v>
                </c:pt>
                <c:pt idx="24498">
                  <c:v>-1.3475200000000001</c:v>
                </c:pt>
                <c:pt idx="24499">
                  <c:v>1.63839</c:v>
                </c:pt>
                <c:pt idx="24500">
                  <c:v>-1.86703</c:v>
                </c:pt>
                <c:pt idx="24501">
                  <c:v>#N/A</c:v>
                </c:pt>
                <c:pt idx="24502">
                  <c:v>2.0465399999999998</c:v>
                </c:pt>
                <c:pt idx="24503">
                  <c:v>-2.7773300000000001</c:v>
                </c:pt>
                <c:pt idx="24504">
                  <c:v>#N/A</c:v>
                </c:pt>
                <c:pt idx="24505">
                  <c:v>1.34091</c:v>
                </c:pt>
                <c:pt idx="24506">
                  <c:v>#N/A</c:v>
                </c:pt>
                <c:pt idx="24507">
                  <c:v>2.40083</c:v>
                </c:pt>
                <c:pt idx="24508">
                  <c:v>#N/A</c:v>
                </c:pt>
                <c:pt idx="24509">
                  <c:v>#N/A</c:v>
                </c:pt>
                <c:pt idx="24510">
                  <c:v>-2.74838</c:v>
                </c:pt>
                <c:pt idx="24511">
                  <c:v>#N/A</c:v>
                </c:pt>
                <c:pt idx="24512">
                  <c:v>#N/A</c:v>
                </c:pt>
                <c:pt idx="24513">
                  <c:v>-2.1313300000000002</c:v>
                </c:pt>
                <c:pt idx="24514">
                  <c:v>#N/A</c:v>
                </c:pt>
                <c:pt idx="24515">
                  <c:v>-2.24403</c:v>
                </c:pt>
                <c:pt idx="24516">
                  <c:v>#N/A</c:v>
                </c:pt>
                <c:pt idx="24517">
                  <c:v>#N/A</c:v>
                </c:pt>
                <c:pt idx="24518">
                  <c:v>-1.6543099999999999</c:v>
                </c:pt>
                <c:pt idx="24519">
                  <c:v>-2.7262400000000002</c:v>
                </c:pt>
                <c:pt idx="24520">
                  <c:v>-2.0685899999999999</c:v>
                </c:pt>
                <c:pt idx="24521">
                  <c:v>2.6384400000000001</c:v>
                </c:pt>
                <c:pt idx="24522">
                  <c:v>#N/A</c:v>
                </c:pt>
                <c:pt idx="24523">
                  <c:v>-1.99979</c:v>
                </c:pt>
                <c:pt idx="24524">
                  <c:v>2.1876000000000002</c:v>
                </c:pt>
                <c:pt idx="24525">
                  <c:v>#N/A</c:v>
                </c:pt>
                <c:pt idx="24526">
                  <c:v>4.1143600000000002E-2</c:v>
                </c:pt>
                <c:pt idx="24527">
                  <c:v>#N/A</c:v>
                </c:pt>
                <c:pt idx="24528">
                  <c:v>-0.749197</c:v>
                </c:pt>
                <c:pt idx="24529">
                  <c:v>#N/A</c:v>
                </c:pt>
                <c:pt idx="24530">
                  <c:v>1.6654800000000001</c:v>
                </c:pt>
                <c:pt idx="24531">
                  <c:v>2.2133600000000002</c:v>
                </c:pt>
                <c:pt idx="24532">
                  <c:v>-2.6121799999999999</c:v>
                </c:pt>
                <c:pt idx="24533">
                  <c:v>-2.1034999999999999</c:v>
                </c:pt>
                <c:pt idx="24534">
                  <c:v>-2.9283600000000001</c:v>
                </c:pt>
                <c:pt idx="24535">
                  <c:v>1.9094100000000001</c:v>
                </c:pt>
                <c:pt idx="24536">
                  <c:v>#N/A</c:v>
                </c:pt>
                <c:pt idx="24537">
                  <c:v>1.5198400000000001</c:v>
                </c:pt>
                <c:pt idx="24538">
                  <c:v>2.0256400000000001</c:v>
                </c:pt>
                <c:pt idx="24539">
                  <c:v>2.16147</c:v>
                </c:pt>
                <c:pt idx="24540">
                  <c:v>#N/A</c:v>
                </c:pt>
                <c:pt idx="24541">
                  <c:v>0.66355799999999998</c:v>
                </c:pt>
                <c:pt idx="24542">
                  <c:v>#N/A</c:v>
                </c:pt>
                <c:pt idx="24543">
                  <c:v>2.1489400000000001</c:v>
                </c:pt>
                <c:pt idx="24544">
                  <c:v>#N/A</c:v>
                </c:pt>
                <c:pt idx="24545">
                  <c:v>-1.9116</c:v>
                </c:pt>
                <c:pt idx="24546">
                  <c:v>#N/A</c:v>
                </c:pt>
                <c:pt idx="24547">
                  <c:v>#N/A</c:v>
                </c:pt>
                <c:pt idx="24548">
                  <c:v>-2.23325</c:v>
                </c:pt>
                <c:pt idx="24549">
                  <c:v>-8.6411399999999999E-2</c:v>
                </c:pt>
                <c:pt idx="24550">
                  <c:v>-1.7678</c:v>
                </c:pt>
                <c:pt idx="24551">
                  <c:v>2.3082099999999999</c:v>
                </c:pt>
                <c:pt idx="24552">
                  <c:v>#N/A</c:v>
                </c:pt>
                <c:pt idx="24553">
                  <c:v>-1.9793400000000001</c:v>
                </c:pt>
                <c:pt idx="24554">
                  <c:v>-0.57225000000000004</c:v>
                </c:pt>
                <c:pt idx="24555">
                  <c:v>0.31312099999999998</c:v>
                </c:pt>
                <c:pt idx="24556">
                  <c:v>-0.58353699999999997</c:v>
                </c:pt>
                <c:pt idx="24557">
                  <c:v>9.6651099999999993E-3</c:v>
                </c:pt>
                <c:pt idx="24558">
                  <c:v>-2.5095900000000002</c:v>
                </c:pt>
                <c:pt idx="24559">
                  <c:v>#N/A</c:v>
                </c:pt>
                <c:pt idx="24560">
                  <c:v>2.2141600000000001</c:v>
                </c:pt>
                <c:pt idx="24561">
                  <c:v>#N/A</c:v>
                </c:pt>
                <c:pt idx="24562">
                  <c:v>2.0897899999999998</c:v>
                </c:pt>
                <c:pt idx="24563">
                  <c:v>0.18834500000000001</c:v>
                </c:pt>
                <c:pt idx="24564">
                  <c:v>-2.0813799999999998</c:v>
                </c:pt>
                <c:pt idx="24565">
                  <c:v>#N/A</c:v>
                </c:pt>
                <c:pt idx="24566">
                  <c:v>#N/A</c:v>
                </c:pt>
                <c:pt idx="24567">
                  <c:v>#N/A</c:v>
                </c:pt>
                <c:pt idx="24568">
                  <c:v>2.3367200000000001</c:v>
                </c:pt>
                <c:pt idx="24569">
                  <c:v>2.78382</c:v>
                </c:pt>
                <c:pt idx="24570">
                  <c:v>#N/A</c:v>
                </c:pt>
                <c:pt idx="24571">
                  <c:v>0.67191199999999995</c:v>
                </c:pt>
                <c:pt idx="24572">
                  <c:v>-1.1064700000000001</c:v>
                </c:pt>
                <c:pt idx="24573">
                  <c:v>#N/A</c:v>
                </c:pt>
                <c:pt idx="24574">
                  <c:v>-1.4293899999999999</c:v>
                </c:pt>
                <c:pt idx="24575">
                  <c:v>1.73672</c:v>
                </c:pt>
                <c:pt idx="24576">
                  <c:v>2.9533299999999998</c:v>
                </c:pt>
                <c:pt idx="24577">
                  <c:v>#N/A</c:v>
                </c:pt>
                <c:pt idx="24578">
                  <c:v>#N/A</c:v>
                </c:pt>
                <c:pt idx="24579">
                  <c:v>-0.57327799999999995</c:v>
                </c:pt>
                <c:pt idx="24580">
                  <c:v>1.30844</c:v>
                </c:pt>
                <c:pt idx="24581">
                  <c:v>2.8578199999999998</c:v>
                </c:pt>
                <c:pt idx="24582">
                  <c:v>#N/A</c:v>
                </c:pt>
                <c:pt idx="24583">
                  <c:v>-2.9169800000000001</c:v>
                </c:pt>
                <c:pt idx="24584">
                  <c:v>#N/A</c:v>
                </c:pt>
                <c:pt idx="24585">
                  <c:v>-0.41574499999999998</c:v>
                </c:pt>
                <c:pt idx="24586">
                  <c:v>#N/A</c:v>
                </c:pt>
                <c:pt idx="24587">
                  <c:v>-2.4456500000000001</c:v>
                </c:pt>
                <c:pt idx="24588">
                  <c:v>-0.81517899999999999</c:v>
                </c:pt>
                <c:pt idx="24589">
                  <c:v>-2.70614</c:v>
                </c:pt>
                <c:pt idx="24590">
                  <c:v>#N/A</c:v>
                </c:pt>
                <c:pt idx="24591">
                  <c:v>-2.7906599999999999</c:v>
                </c:pt>
                <c:pt idx="24592">
                  <c:v>#N/A</c:v>
                </c:pt>
                <c:pt idx="24593">
                  <c:v>2.19326</c:v>
                </c:pt>
                <c:pt idx="24594">
                  <c:v>#N/A</c:v>
                </c:pt>
                <c:pt idx="24595">
                  <c:v>#N/A</c:v>
                </c:pt>
                <c:pt idx="24596">
                  <c:v>-2.1942599999999999</c:v>
                </c:pt>
                <c:pt idx="24597">
                  <c:v>#N/A</c:v>
                </c:pt>
                <c:pt idx="24598">
                  <c:v>-1.14198</c:v>
                </c:pt>
                <c:pt idx="24599">
                  <c:v>-2.03444</c:v>
                </c:pt>
                <c:pt idx="24600">
                  <c:v>#N/A</c:v>
                </c:pt>
                <c:pt idx="24601">
                  <c:v>-2.5064000000000002</c:v>
                </c:pt>
                <c:pt idx="24602">
                  <c:v>#N/A</c:v>
                </c:pt>
                <c:pt idx="24603">
                  <c:v>1.74197</c:v>
                </c:pt>
                <c:pt idx="24604">
                  <c:v>#N/A</c:v>
                </c:pt>
                <c:pt idx="24605">
                  <c:v>1.64951</c:v>
                </c:pt>
                <c:pt idx="24606">
                  <c:v>#N/A</c:v>
                </c:pt>
                <c:pt idx="24607">
                  <c:v>-2.3120099999999999</c:v>
                </c:pt>
                <c:pt idx="24608">
                  <c:v>2.9914399999999999</c:v>
                </c:pt>
                <c:pt idx="24609">
                  <c:v>#N/A</c:v>
                </c:pt>
                <c:pt idx="24610">
                  <c:v>0.41333999999999999</c:v>
                </c:pt>
                <c:pt idx="24611">
                  <c:v>2.56012</c:v>
                </c:pt>
                <c:pt idx="24612">
                  <c:v>#N/A</c:v>
                </c:pt>
                <c:pt idx="24613">
                  <c:v>1.1865699999999999</c:v>
                </c:pt>
                <c:pt idx="24614">
                  <c:v>#N/A</c:v>
                </c:pt>
                <c:pt idx="24615">
                  <c:v>#N/A</c:v>
                </c:pt>
                <c:pt idx="24616">
                  <c:v>2.6067499999999999</c:v>
                </c:pt>
                <c:pt idx="24617">
                  <c:v>#N/A</c:v>
                </c:pt>
                <c:pt idx="24618">
                  <c:v>2.45329</c:v>
                </c:pt>
                <c:pt idx="24619">
                  <c:v>#N/A</c:v>
                </c:pt>
                <c:pt idx="24620">
                  <c:v>#N/A</c:v>
                </c:pt>
                <c:pt idx="24621">
                  <c:v>1.5111399999999999</c:v>
                </c:pt>
                <c:pt idx="24622">
                  <c:v>#N/A</c:v>
                </c:pt>
                <c:pt idx="24623">
                  <c:v>-2.5568599999999999</c:v>
                </c:pt>
                <c:pt idx="24624">
                  <c:v>0.83422099999999999</c:v>
                </c:pt>
                <c:pt idx="24625">
                  <c:v>1.8750199999999999</c:v>
                </c:pt>
                <c:pt idx="24626">
                  <c:v>#N/A</c:v>
                </c:pt>
                <c:pt idx="24627">
                  <c:v>#N/A</c:v>
                </c:pt>
                <c:pt idx="24628">
                  <c:v>2.8359100000000002</c:v>
                </c:pt>
                <c:pt idx="24629">
                  <c:v>-2.9333300000000002</c:v>
                </c:pt>
                <c:pt idx="24630">
                  <c:v>#N/A</c:v>
                </c:pt>
                <c:pt idx="24631">
                  <c:v>#N/A</c:v>
                </c:pt>
                <c:pt idx="24632">
                  <c:v>#N/A</c:v>
                </c:pt>
                <c:pt idx="24633">
                  <c:v>1.9429099999999999</c:v>
                </c:pt>
                <c:pt idx="24634">
                  <c:v>#N/A</c:v>
                </c:pt>
                <c:pt idx="24635">
                  <c:v>2.4796999999999998</c:v>
                </c:pt>
                <c:pt idx="24636">
                  <c:v>#N/A</c:v>
                </c:pt>
                <c:pt idx="24637">
                  <c:v>-0.63802599999999998</c:v>
                </c:pt>
                <c:pt idx="24638">
                  <c:v>0.44809500000000002</c:v>
                </c:pt>
                <c:pt idx="24639">
                  <c:v>1.4764900000000001</c:v>
                </c:pt>
                <c:pt idx="24640">
                  <c:v>2.5549900000000001</c:v>
                </c:pt>
                <c:pt idx="24641">
                  <c:v>1.85232</c:v>
                </c:pt>
                <c:pt idx="24642">
                  <c:v>-2.19041</c:v>
                </c:pt>
                <c:pt idx="24643">
                  <c:v>0.11206099999999999</c:v>
                </c:pt>
                <c:pt idx="24644">
                  <c:v>-2.2331500000000002</c:v>
                </c:pt>
                <c:pt idx="24645">
                  <c:v>-1.8647499999999999</c:v>
                </c:pt>
                <c:pt idx="24646">
                  <c:v>-1.8144899999999999</c:v>
                </c:pt>
                <c:pt idx="24647">
                  <c:v>-0.241756</c:v>
                </c:pt>
                <c:pt idx="24648">
                  <c:v>2.3593899999999999</c:v>
                </c:pt>
                <c:pt idx="24649">
                  <c:v>#N/A</c:v>
                </c:pt>
                <c:pt idx="24650">
                  <c:v>#N/A</c:v>
                </c:pt>
                <c:pt idx="24651">
                  <c:v>0.35453000000000001</c:v>
                </c:pt>
                <c:pt idx="24652">
                  <c:v>#N/A</c:v>
                </c:pt>
                <c:pt idx="24653">
                  <c:v>#N/A</c:v>
                </c:pt>
                <c:pt idx="24654">
                  <c:v>-1.91344</c:v>
                </c:pt>
                <c:pt idx="24655">
                  <c:v>#N/A</c:v>
                </c:pt>
                <c:pt idx="24656">
                  <c:v>#N/A</c:v>
                </c:pt>
                <c:pt idx="24657">
                  <c:v>0.91587600000000002</c:v>
                </c:pt>
                <c:pt idx="24658">
                  <c:v>#N/A</c:v>
                </c:pt>
                <c:pt idx="24659">
                  <c:v>1.8640300000000001</c:v>
                </c:pt>
                <c:pt idx="24660">
                  <c:v>-2.3356499999999998</c:v>
                </c:pt>
                <c:pt idx="24661">
                  <c:v>-1.9391499999999999</c:v>
                </c:pt>
                <c:pt idx="24662">
                  <c:v>2.4125399999999999</c:v>
                </c:pt>
                <c:pt idx="24663">
                  <c:v>2.8259099999999999</c:v>
                </c:pt>
                <c:pt idx="24664">
                  <c:v>#N/A</c:v>
                </c:pt>
                <c:pt idx="24665">
                  <c:v>0.430504</c:v>
                </c:pt>
                <c:pt idx="24666">
                  <c:v>-0.226383</c:v>
                </c:pt>
                <c:pt idx="24667">
                  <c:v>#N/A</c:v>
                </c:pt>
                <c:pt idx="24668">
                  <c:v>-2.5906199999999999</c:v>
                </c:pt>
                <c:pt idx="24669">
                  <c:v>#N/A</c:v>
                </c:pt>
                <c:pt idx="24670">
                  <c:v>0.370585</c:v>
                </c:pt>
                <c:pt idx="24671">
                  <c:v>0.86202900000000005</c:v>
                </c:pt>
                <c:pt idx="24672">
                  <c:v>0.26513599999999998</c:v>
                </c:pt>
                <c:pt idx="24673">
                  <c:v>-1.2572700000000001</c:v>
                </c:pt>
                <c:pt idx="24674">
                  <c:v>#N/A</c:v>
                </c:pt>
                <c:pt idx="24675">
                  <c:v>#N/A</c:v>
                </c:pt>
                <c:pt idx="24676">
                  <c:v>#N/A</c:v>
                </c:pt>
                <c:pt idx="24677">
                  <c:v>-2.79027</c:v>
                </c:pt>
                <c:pt idx="24678">
                  <c:v>-2.3539099999999999</c:v>
                </c:pt>
                <c:pt idx="24679">
                  <c:v>2.52509E-2</c:v>
                </c:pt>
                <c:pt idx="24680">
                  <c:v>-1.4657899999999999</c:v>
                </c:pt>
                <c:pt idx="24681">
                  <c:v>-1.8839900000000001</c:v>
                </c:pt>
                <c:pt idx="24682">
                  <c:v>1.9443999999999999</c:v>
                </c:pt>
                <c:pt idx="24683">
                  <c:v>-1.54834</c:v>
                </c:pt>
                <c:pt idx="24684">
                  <c:v>1.2711300000000001</c:v>
                </c:pt>
                <c:pt idx="24685">
                  <c:v>#N/A</c:v>
                </c:pt>
                <c:pt idx="24686">
                  <c:v>#N/A</c:v>
                </c:pt>
                <c:pt idx="24687">
                  <c:v>-1.20424</c:v>
                </c:pt>
                <c:pt idx="24688">
                  <c:v>#N/A</c:v>
                </c:pt>
                <c:pt idx="24689">
                  <c:v>2.2484000000000002</c:v>
                </c:pt>
                <c:pt idx="24690">
                  <c:v>#N/A</c:v>
                </c:pt>
                <c:pt idx="24691">
                  <c:v>-1.9943500000000001</c:v>
                </c:pt>
                <c:pt idx="24692">
                  <c:v>#N/A</c:v>
                </c:pt>
                <c:pt idx="24693">
                  <c:v>#N/A</c:v>
                </c:pt>
                <c:pt idx="24694">
                  <c:v>#N/A</c:v>
                </c:pt>
                <c:pt idx="24695">
                  <c:v>-2.3058999999999998</c:v>
                </c:pt>
                <c:pt idx="24696">
                  <c:v>1.4463200000000001</c:v>
                </c:pt>
                <c:pt idx="24697">
                  <c:v>1.97919</c:v>
                </c:pt>
                <c:pt idx="24698">
                  <c:v>#N/A</c:v>
                </c:pt>
                <c:pt idx="24699">
                  <c:v>#N/A</c:v>
                </c:pt>
                <c:pt idx="24700">
                  <c:v>2.2905600000000002</c:v>
                </c:pt>
                <c:pt idx="24701">
                  <c:v>#N/A</c:v>
                </c:pt>
                <c:pt idx="24702">
                  <c:v>-1.50705</c:v>
                </c:pt>
                <c:pt idx="24703">
                  <c:v>-2.19591</c:v>
                </c:pt>
                <c:pt idx="24704">
                  <c:v>1.2530300000000001</c:v>
                </c:pt>
                <c:pt idx="24705">
                  <c:v>#N/A</c:v>
                </c:pt>
                <c:pt idx="24706">
                  <c:v>-1.49444</c:v>
                </c:pt>
                <c:pt idx="24707">
                  <c:v>2.8677800000000002</c:v>
                </c:pt>
                <c:pt idx="24708">
                  <c:v>#N/A</c:v>
                </c:pt>
                <c:pt idx="24709">
                  <c:v>2.5299800000000001</c:v>
                </c:pt>
                <c:pt idx="24710">
                  <c:v>-2.4628700000000001</c:v>
                </c:pt>
                <c:pt idx="24711">
                  <c:v>-2.0028800000000002</c:v>
                </c:pt>
                <c:pt idx="24712">
                  <c:v>#N/A</c:v>
                </c:pt>
                <c:pt idx="24713">
                  <c:v>-0.70013800000000004</c:v>
                </c:pt>
                <c:pt idx="24714">
                  <c:v>#N/A</c:v>
                </c:pt>
                <c:pt idx="24715">
                  <c:v>-1.98397</c:v>
                </c:pt>
                <c:pt idx="24716">
                  <c:v>-1.1661900000000001</c:v>
                </c:pt>
                <c:pt idx="24717">
                  <c:v>0.61165999999999998</c:v>
                </c:pt>
                <c:pt idx="24718">
                  <c:v>-2.17225</c:v>
                </c:pt>
                <c:pt idx="24719">
                  <c:v>-1.7184900000000001</c:v>
                </c:pt>
                <c:pt idx="24720">
                  <c:v>#N/A</c:v>
                </c:pt>
                <c:pt idx="24721">
                  <c:v>#N/A</c:v>
                </c:pt>
                <c:pt idx="24722">
                  <c:v>-1.3570899999999999</c:v>
                </c:pt>
                <c:pt idx="24723">
                  <c:v>#N/A</c:v>
                </c:pt>
                <c:pt idx="24724">
                  <c:v>#N/A</c:v>
                </c:pt>
                <c:pt idx="24725">
                  <c:v>-1.7818000000000001</c:v>
                </c:pt>
                <c:pt idx="24726">
                  <c:v>#N/A</c:v>
                </c:pt>
                <c:pt idx="24727">
                  <c:v>#N/A</c:v>
                </c:pt>
                <c:pt idx="24728">
                  <c:v>-1.96461</c:v>
                </c:pt>
                <c:pt idx="24729">
                  <c:v>#N/A</c:v>
                </c:pt>
                <c:pt idx="24730">
                  <c:v>-2.6882999999999999</c:v>
                </c:pt>
                <c:pt idx="24731">
                  <c:v>2.9205800000000002</c:v>
                </c:pt>
                <c:pt idx="24732">
                  <c:v>-2.50054</c:v>
                </c:pt>
                <c:pt idx="24733">
                  <c:v>-0.874224</c:v>
                </c:pt>
                <c:pt idx="24734">
                  <c:v>1.00508</c:v>
                </c:pt>
                <c:pt idx="24735">
                  <c:v>#N/A</c:v>
                </c:pt>
                <c:pt idx="24736">
                  <c:v>-2.0707900000000001</c:v>
                </c:pt>
                <c:pt idx="24737">
                  <c:v>#N/A</c:v>
                </c:pt>
                <c:pt idx="24738">
                  <c:v>-2.0397699999999999</c:v>
                </c:pt>
                <c:pt idx="24739">
                  <c:v>#N/A</c:v>
                </c:pt>
                <c:pt idx="24740">
                  <c:v>-2.2743799999999998</c:v>
                </c:pt>
                <c:pt idx="24741">
                  <c:v>-2.1360600000000001</c:v>
                </c:pt>
                <c:pt idx="24742">
                  <c:v>-2.5188199999999998</c:v>
                </c:pt>
                <c:pt idx="24743">
                  <c:v>1.60127</c:v>
                </c:pt>
                <c:pt idx="24744">
                  <c:v>-2.0243799999999998</c:v>
                </c:pt>
                <c:pt idx="24745">
                  <c:v>0.84379899999999997</c:v>
                </c:pt>
                <c:pt idx="24746">
                  <c:v>2.5403199999999999</c:v>
                </c:pt>
                <c:pt idx="24747">
                  <c:v>#N/A</c:v>
                </c:pt>
                <c:pt idx="24748">
                  <c:v>#N/A</c:v>
                </c:pt>
                <c:pt idx="24749">
                  <c:v>1.59063</c:v>
                </c:pt>
                <c:pt idx="24750">
                  <c:v>-1.391</c:v>
                </c:pt>
                <c:pt idx="24751">
                  <c:v>#N/A</c:v>
                </c:pt>
                <c:pt idx="24752">
                  <c:v>#N/A</c:v>
                </c:pt>
                <c:pt idx="24753">
                  <c:v>2.8389000000000002</c:v>
                </c:pt>
                <c:pt idx="24754">
                  <c:v>-2.5246400000000002</c:v>
                </c:pt>
                <c:pt idx="24755">
                  <c:v>2.8647300000000002</c:v>
                </c:pt>
                <c:pt idx="24756">
                  <c:v>#N/A</c:v>
                </c:pt>
                <c:pt idx="24757">
                  <c:v>-0.73994599999999999</c:v>
                </c:pt>
                <c:pt idx="24758">
                  <c:v>-0.82901899999999995</c:v>
                </c:pt>
                <c:pt idx="24759">
                  <c:v>-0.45471600000000001</c:v>
                </c:pt>
                <c:pt idx="24760">
                  <c:v>#N/A</c:v>
                </c:pt>
                <c:pt idx="24761">
                  <c:v>-1.99699</c:v>
                </c:pt>
                <c:pt idx="24762">
                  <c:v>-1.4213899999999999</c:v>
                </c:pt>
                <c:pt idx="24763">
                  <c:v>1.8149500000000001</c:v>
                </c:pt>
                <c:pt idx="24764">
                  <c:v>#N/A</c:v>
                </c:pt>
                <c:pt idx="24765">
                  <c:v>-2.4942799999999998</c:v>
                </c:pt>
                <c:pt idx="24766">
                  <c:v>#N/A</c:v>
                </c:pt>
                <c:pt idx="24767">
                  <c:v>-1.4779800000000001</c:v>
                </c:pt>
                <c:pt idx="24768">
                  <c:v>-2.9818199999999999</c:v>
                </c:pt>
                <c:pt idx="24769">
                  <c:v>0.163628</c:v>
                </c:pt>
                <c:pt idx="24770">
                  <c:v>#N/A</c:v>
                </c:pt>
                <c:pt idx="24771">
                  <c:v>#N/A</c:v>
                </c:pt>
                <c:pt idx="24772">
                  <c:v>2.1729099999999999</c:v>
                </c:pt>
                <c:pt idx="24773">
                  <c:v>1.6010800000000001</c:v>
                </c:pt>
                <c:pt idx="24774">
                  <c:v>-2.5770900000000001</c:v>
                </c:pt>
                <c:pt idx="24775">
                  <c:v>2.7913700000000001</c:v>
                </c:pt>
                <c:pt idx="24776">
                  <c:v>-2.4345300000000001</c:v>
                </c:pt>
                <c:pt idx="24777">
                  <c:v>-1.6772499999999999</c:v>
                </c:pt>
                <c:pt idx="24778">
                  <c:v>-0.118788</c:v>
                </c:pt>
                <c:pt idx="24779">
                  <c:v>0.17354800000000001</c:v>
                </c:pt>
                <c:pt idx="24780">
                  <c:v>-2.8986700000000001</c:v>
                </c:pt>
                <c:pt idx="24781">
                  <c:v>1.88361</c:v>
                </c:pt>
                <c:pt idx="24782">
                  <c:v>-0.485265</c:v>
                </c:pt>
                <c:pt idx="24783">
                  <c:v>-2.9656799999999999</c:v>
                </c:pt>
                <c:pt idx="24784">
                  <c:v>#N/A</c:v>
                </c:pt>
                <c:pt idx="24785">
                  <c:v>#N/A</c:v>
                </c:pt>
                <c:pt idx="24786">
                  <c:v>2.5339700000000001</c:v>
                </c:pt>
                <c:pt idx="24787">
                  <c:v>1.21431</c:v>
                </c:pt>
                <c:pt idx="24788">
                  <c:v>-2.2737099999999999</c:v>
                </c:pt>
                <c:pt idx="24789">
                  <c:v>#N/A</c:v>
                </c:pt>
                <c:pt idx="24790">
                  <c:v>#N/A</c:v>
                </c:pt>
                <c:pt idx="24791">
                  <c:v>#N/A</c:v>
                </c:pt>
                <c:pt idx="24792">
                  <c:v>#N/A</c:v>
                </c:pt>
                <c:pt idx="24793">
                  <c:v>#N/A</c:v>
                </c:pt>
                <c:pt idx="24794">
                  <c:v>#N/A</c:v>
                </c:pt>
                <c:pt idx="24795">
                  <c:v>-2.4270800000000001</c:v>
                </c:pt>
                <c:pt idx="24796">
                  <c:v>#N/A</c:v>
                </c:pt>
                <c:pt idx="24797">
                  <c:v>-2.07463</c:v>
                </c:pt>
                <c:pt idx="24798">
                  <c:v>-1.8231900000000001</c:v>
                </c:pt>
                <c:pt idx="24799">
                  <c:v>#N/A</c:v>
                </c:pt>
                <c:pt idx="24800">
                  <c:v>-1.2982800000000001</c:v>
                </c:pt>
                <c:pt idx="24801">
                  <c:v>2.5037799999999999</c:v>
                </c:pt>
                <c:pt idx="24802">
                  <c:v>-1.49777</c:v>
                </c:pt>
                <c:pt idx="24803">
                  <c:v>1.48685</c:v>
                </c:pt>
                <c:pt idx="24804">
                  <c:v>2.2810800000000002</c:v>
                </c:pt>
                <c:pt idx="24805">
                  <c:v>2.0832899999999999</c:v>
                </c:pt>
                <c:pt idx="24806">
                  <c:v>-1.87466</c:v>
                </c:pt>
                <c:pt idx="24807">
                  <c:v>2.3008500000000001</c:v>
                </c:pt>
                <c:pt idx="24808">
                  <c:v>#N/A</c:v>
                </c:pt>
                <c:pt idx="24809">
                  <c:v>#N/A</c:v>
                </c:pt>
                <c:pt idx="24810">
                  <c:v>-2.6443599999999998</c:v>
                </c:pt>
                <c:pt idx="24811">
                  <c:v>-1.24478</c:v>
                </c:pt>
                <c:pt idx="24812">
                  <c:v>1.8610100000000001</c:v>
                </c:pt>
                <c:pt idx="24813">
                  <c:v>-2.99682</c:v>
                </c:pt>
                <c:pt idx="24814">
                  <c:v>0.65779699999999997</c:v>
                </c:pt>
                <c:pt idx="24815">
                  <c:v>-0.51757399999999998</c:v>
                </c:pt>
                <c:pt idx="24816">
                  <c:v>#N/A</c:v>
                </c:pt>
                <c:pt idx="24817">
                  <c:v>1.26613</c:v>
                </c:pt>
                <c:pt idx="24818">
                  <c:v>#N/A</c:v>
                </c:pt>
                <c:pt idx="24819">
                  <c:v>0.86457099999999998</c:v>
                </c:pt>
                <c:pt idx="24820">
                  <c:v>#N/A</c:v>
                </c:pt>
                <c:pt idx="24821">
                  <c:v>-1.58938</c:v>
                </c:pt>
                <c:pt idx="24822">
                  <c:v>-0.62182300000000001</c:v>
                </c:pt>
                <c:pt idx="24823">
                  <c:v>-0.79532499999999995</c:v>
                </c:pt>
                <c:pt idx="24824">
                  <c:v>#N/A</c:v>
                </c:pt>
                <c:pt idx="24825">
                  <c:v>#N/A</c:v>
                </c:pt>
                <c:pt idx="24826">
                  <c:v>-2.5168300000000001</c:v>
                </c:pt>
                <c:pt idx="24827">
                  <c:v>-1.8642700000000001</c:v>
                </c:pt>
                <c:pt idx="24828">
                  <c:v>-2.8699300000000001</c:v>
                </c:pt>
                <c:pt idx="24829">
                  <c:v>-2.6518199999999998</c:v>
                </c:pt>
                <c:pt idx="24830">
                  <c:v>1.53816</c:v>
                </c:pt>
                <c:pt idx="24831">
                  <c:v>#N/A</c:v>
                </c:pt>
                <c:pt idx="24832">
                  <c:v>#N/A</c:v>
                </c:pt>
                <c:pt idx="24833">
                  <c:v>2.28206</c:v>
                </c:pt>
                <c:pt idx="24834">
                  <c:v>#N/A</c:v>
                </c:pt>
                <c:pt idx="24835">
                  <c:v>#N/A</c:v>
                </c:pt>
                <c:pt idx="24836">
                  <c:v>-0.39933999999999997</c:v>
                </c:pt>
                <c:pt idx="24837">
                  <c:v>-0.63088699999999998</c:v>
                </c:pt>
                <c:pt idx="24838">
                  <c:v>#N/A</c:v>
                </c:pt>
                <c:pt idx="24839">
                  <c:v>-1.33857</c:v>
                </c:pt>
                <c:pt idx="24840">
                  <c:v>-2.0154299999999998</c:v>
                </c:pt>
                <c:pt idx="24841">
                  <c:v>#N/A</c:v>
                </c:pt>
                <c:pt idx="24842">
                  <c:v>-0.95862400000000003</c:v>
                </c:pt>
                <c:pt idx="24843">
                  <c:v>-2.1790099999999999</c:v>
                </c:pt>
                <c:pt idx="24844">
                  <c:v>-2.0253999999999999</c:v>
                </c:pt>
                <c:pt idx="24845">
                  <c:v>1.1589700000000001</c:v>
                </c:pt>
                <c:pt idx="24846">
                  <c:v>#N/A</c:v>
                </c:pt>
                <c:pt idx="24847">
                  <c:v>-2.6075599999999999</c:v>
                </c:pt>
                <c:pt idx="24848">
                  <c:v>-0.19356200000000001</c:v>
                </c:pt>
                <c:pt idx="24849">
                  <c:v>2.5336599999999998</c:v>
                </c:pt>
                <c:pt idx="24850">
                  <c:v>#N/A</c:v>
                </c:pt>
                <c:pt idx="24851">
                  <c:v>-2.3817400000000002</c:v>
                </c:pt>
                <c:pt idx="24852">
                  <c:v>-1.93143</c:v>
                </c:pt>
                <c:pt idx="24853">
                  <c:v>-2.0309900000000001</c:v>
                </c:pt>
                <c:pt idx="24854">
                  <c:v>2.8703400000000001</c:v>
                </c:pt>
                <c:pt idx="24855">
                  <c:v>#N/A</c:v>
                </c:pt>
                <c:pt idx="24856">
                  <c:v>#N/A</c:v>
                </c:pt>
                <c:pt idx="24857">
                  <c:v>1.6497999999999999</c:v>
                </c:pt>
                <c:pt idx="24858">
                  <c:v>#N/A</c:v>
                </c:pt>
                <c:pt idx="24859">
                  <c:v>-0.49327300000000002</c:v>
                </c:pt>
                <c:pt idx="24860">
                  <c:v>-0.76149299999999998</c:v>
                </c:pt>
                <c:pt idx="24861">
                  <c:v>2.78762</c:v>
                </c:pt>
                <c:pt idx="24862">
                  <c:v>#N/A</c:v>
                </c:pt>
                <c:pt idx="24863">
                  <c:v>#N/A</c:v>
                </c:pt>
                <c:pt idx="24864">
                  <c:v>1.75031</c:v>
                </c:pt>
                <c:pt idx="24865">
                  <c:v>-2.5013100000000001</c:v>
                </c:pt>
                <c:pt idx="24866">
                  <c:v>-2.4890699999999999</c:v>
                </c:pt>
                <c:pt idx="24867">
                  <c:v>#N/A</c:v>
                </c:pt>
                <c:pt idx="24868">
                  <c:v>#N/A</c:v>
                </c:pt>
                <c:pt idx="24869">
                  <c:v>#N/A</c:v>
                </c:pt>
                <c:pt idx="24870">
                  <c:v>-0.84186799999999995</c:v>
                </c:pt>
                <c:pt idx="24871">
                  <c:v>2.7477800000000001</c:v>
                </c:pt>
                <c:pt idx="24872">
                  <c:v>-1.7669900000000001</c:v>
                </c:pt>
                <c:pt idx="24873">
                  <c:v>2.4152900000000002</c:v>
                </c:pt>
                <c:pt idx="24874">
                  <c:v>1.8314999999999999</c:v>
                </c:pt>
                <c:pt idx="24875">
                  <c:v>3.5365899999999999E-2</c:v>
                </c:pt>
                <c:pt idx="24876">
                  <c:v>-1.0301800000000001</c:v>
                </c:pt>
                <c:pt idx="24877">
                  <c:v>-2.27712</c:v>
                </c:pt>
                <c:pt idx="24878">
                  <c:v>2.49518</c:v>
                </c:pt>
                <c:pt idx="24879">
                  <c:v>2.11124</c:v>
                </c:pt>
                <c:pt idx="24880">
                  <c:v>#N/A</c:v>
                </c:pt>
                <c:pt idx="24881">
                  <c:v>#N/A</c:v>
                </c:pt>
                <c:pt idx="24882">
                  <c:v>#N/A</c:v>
                </c:pt>
                <c:pt idx="24883">
                  <c:v>2.1741999999999999</c:v>
                </c:pt>
                <c:pt idx="24884">
                  <c:v>2.0100699999999998</c:v>
                </c:pt>
                <c:pt idx="24885">
                  <c:v>-0.21382799999999999</c:v>
                </c:pt>
                <c:pt idx="24886">
                  <c:v>1.88652</c:v>
                </c:pt>
                <c:pt idx="24887">
                  <c:v>#N/A</c:v>
                </c:pt>
                <c:pt idx="24888">
                  <c:v>2.3399899999999998</c:v>
                </c:pt>
                <c:pt idx="24889">
                  <c:v>-1.5801700000000001</c:v>
                </c:pt>
                <c:pt idx="24890">
                  <c:v>#N/A</c:v>
                </c:pt>
                <c:pt idx="24891">
                  <c:v>-2.5645600000000002</c:v>
                </c:pt>
                <c:pt idx="24892">
                  <c:v>-2.7576700000000001</c:v>
                </c:pt>
                <c:pt idx="24893">
                  <c:v>#N/A</c:v>
                </c:pt>
                <c:pt idx="24894">
                  <c:v>1.9861800000000001</c:v>
                </c:pt>
                <c:pt idx="24895">
                  <c:v>-1.77349</c:v>
                </c:pt>
                <c:pt idx="24896">
                  <c:v>#N/A</c:v>
                </c:pt>
                <c:pt idx="24897">
                  <c:v>0.37104799999999999</c:v>
                </c:pt>
                <c:pt idx="24898">
                  <c:v>-1.9563200000000001</c:v>
                </c:pt>
                <c:pt idx="24899">
                  <c:v>-1.9435100000000001</c:v>
                </c:pt>
                <c:pt idx="24900">
                  <c:v>2.0136400000000001</c:v>
                </c:pt>
                <c:pt idx="24901">
                  <c:v>-0.62459600000000004</c:v>
                </c:pt>
                <c:pt idx="24902">
                  <c:v>1.54742</c:v>
                </c:pt>
                <c:pt idx="24903">
                  <c:v>2.17232</c:v>
                </c:pt>
                <c:pt idx="24904">
                  <c:v>-1.4303600000000001</c:v>
                </c:pt>
                <c:pt idx="24905">
                  <c:v>1.4269799999999999</c:v>
                </c:pt>
                <c:pt idx="24906">
                  <c:v>2.9438900000000001</c:v>
                </c:pt>
                <c:pt idx="24907">
                  <c:v>-1.4836400000000001</c:v>
                </c:pt>
                <c:pt idx="24908">
                  <c:v>#N/A</c:v>
                </c:pt>
                <c:pt idx="24909">
                  <c:v>#N/A</c:v>
                </c:pt>
                <c:pt idx="24910">
                  <c:v>1.8737299999999999</c:v>
                </c:pt>
                <c:pt idx="24911">
                  <c:v>-1.38121</c:v>
                </c:pt>
                <c:pt idx="24912">
                  <c:v>2.9960900000000001</c:v>
                </c:pt>
                <c:pt idx="24913">
                  <c:v>-0.95971200000000001</c:v>
                </c:pt>
                <c:pt idx="24914">
                  <c:v>-1.41005</c:v>
                </c:pt>
                <c:pt idx="24915">
                  <c:v>#N/A</c:v>
                </c:pt>
                <c:pt idx="24916">
                  <c:v>#N/A</c:v>
                </c:pt>
                <c:pt idx="24917">
                  <c:v>2.5329100000000002</c:v>
                </c:pt>
                <c:pt idx="24918">
                  <c:v>-2.56901</c:v>
                </c:pt>
                <c:pt idx="24919">
                  <c:v>#N/A</c:v>
                </c:pt>
                <c:pt idx="24920">
                  <c:v>-1.32169</c:v>
                </c:pt>
                <c:pt idx="24921">
                  <c:v>-2.7930899999999999</c:v>
                </c:pt>
                <c:pt idx="24922">
                  <c:v>#N/A</c:v>
                </c:pt>
                <c:pt idx="24923">
                  <c:v>#N/A</c:v>
                </c:pt>
                <c:pt idx="24924">
                  <c:v>1.02721</c:v>
                </c:pt>
                <c:pt idx="24925">
                  <c:v>#N/A</c:v>
                </c:pt>
                <c:pt idx="24926">
                  <c:v>#N/A</c:v>
                </c:pt>
                <c:pt idx="24927">
                  <c:v>1.8516900000000001</c:v>
                </c:pt>
                <c:pt idx="24928">
                  <c:v>2.7336900000000002</c:v>
                </c:pt>
                <c:pt idx="24929">
                  <c:v>#N/A</c:v>
                </c:pt>
                <c:pt idx="24930">
                  <c:v>2.38252</c:v>
                </c:pt>
                <c:pt idx="24931">
                  <c:v>1.6400300000000001</c:v>
                </c:pt>
                <c:pt idx="24932">
                  <c:v>0.497442</c:v>
                </c:pt>
                <c:pt idx="24933">
                  <c:v>-2.0978599999999998</c:v>
                </c:pt>
                <c:pt idx="24934">
                  <c:v>-1.6943999999999999</c:v>
                </c:pt>
                <c:pt idx="24935">
                  <c:v>-1.7743</c:v>
                </c:pt>
                <c:pt idx="24936">
                  <c:v>1.8966400000000001</c:v>
                </c:pt>
                <c:pt idx="24937">
                  <c:v>-0.35155999999999998</c:v>
                </c:pt>
                <c:pt idx="24938">
                  <c:v>-1.05789</c:v>
                </c:pt>
                <c:pt idx="24939">
                  <c:v>2.6147300000000002</c:v>
                </c:pt>
                <c:pt idx="24940">
                  <c:v>-2.6782900000000001</c:v>
                </c:pt>
                <c:pt idx="24941">
                  <c:v>#N/A</c:v>
                </c:pt>
                <c:pt idx="24942">
                  <c:v>#N/A</c:v>
                </c:pt>
                <c:pt idx="24943">
                  <c:v>1.9679800000000001</c:v>
                </c:pt>
                <c:pt idx="24944">
                  <c:v>#N/A</c:v>
                </c:pt>
                <c:pt idx="24945">
                  <c:v>#N/A</c:v>
                </c:pt>
                <c:pt idx="24946">
                  <c:v>1.9624600000000001</c:v>
                </c:pt>
                <c:pt idx="24947">
                  <c:v>#N/A</c:v>
                </c:pt>
                <c:pt idx="24948">
                  <c:v>#N/A</c:v>
                </c:pt>
                <c:pt idx="24949">
                  <c:v>#N/A</c:v>
                </c:pt>
                <c:pt idx="24950">
                  <c:v>-1.60615</c:v>
                </c:pt>
                <c:pt idx="24951">
                  <c:v>#N/A</c:v>
                </c:pt>
                <c:pt idx="24952">
                  <c:v>-2.8256100000000002</c:v>
                </c:pt>
                <c:pt idx="24953">
                  <c:v>-0.14831900000000001</c:v>
                </c:pt>
                <c:pt idx="24954">
                  <c:v>2.57769</c:v>
                </c:pt>
                <c:pt idx="24955">
                  <c:v>5.9662399999999997E-2</c:v>
                </c:pt>
                <c:pt idx="24956">
                  <c:v>#N/A</c:v>
                </c:pt>
                <c:pt idx="24957">
                  <c:v>1.9474400000000001</c:v>
                </c:pt>
                <c:pt idx="24958">
                  <c:v>-0.30341499999999999</c:v>
                </c:pt>
                <c:pt idx="24959">
                  <c:v>-2.01823</c:v>
                </c:pt>
                <c:pt idx="24960">
                  <c:v>-2.3607</c:v>
                </c:pt>
                <c:pt idx="24961">
                  <c:v>2.6591999999999998</c:v>
                </c:pt>
                <c:pt idx="24962">
                  <c:v>-1.8361799999999999</c:v>
                </c:pt>
                <c:pt idx="24963">
                  <c:v>0.35006700000000002</c:v>
                </c:pt>
                <c:pt idx="24964">
                  <c:v>-2.9960200000000001</c:v>
                </c:pt>
                <c:pt idx="24965">
                  <c:v>#N/A</c:v>
                </c:pt>
                <c:pt idx="24966">
                  <c:v>-2.2585899999999999</c:v>
                </c:pt>
                <c:pt idx="24967">
                  <c:v>-2.5125299999999999</c:v>
                </c:pt>
                <c:pt idx="24968">
                  <c:v>#N/A</c:v>
                </c:pt>
                <c:pt idx="24969">
                  <c:v>#N/A</c:v>
                </c:pt>
                <c:pt idx="24970">
                  <c:v>-2.2789899999999998</c:v>
                </c:pt>
                <c:pt idx="24971">
                  <c:v>#N/A</c:v>
                </c:pt>
                <c:pt idx="24972">
                  <c:v>#N/A</c:v>
                </c:pt>
                <c:pt idx="24973">
                  <c:v>1.4207000000000001</c:v>
                </c:pt>
                <c:pt idx="24974">
                  <c:v>2.4826999999999999</c:v>
                </c:pt>
                <c:pt idx="24975">
                  <c:v>-2.9622600000000001</c:v>
                </c:pt>
                <c:pt idx="24976">
                  <c:v>0.94454099999999996</c:v>
                </c:pt>
                <c:pt idx="24977">
                  <c:v>#N/A</c:v>
                </c:pt>
                <c:pt idx="24978">
                  <c:v>#N/A</c:v>
                </c:pt>
                <c:pt idx="24979">
                  <c:v>1.8695999999999999</c:v>
                </c:pt>
                <c:pt idx="24980">
                  <c:v>#N/A</c:v>
                </c:pt>
                <c:pt idx="24981">
                  <c:v>#N/A</c:v>
                </c:pt>
                <c:pt idx="24982">
                  <c:v>#N/A</c:v>
                </c:pt>
                <c:pt idx="24983">
                  <c:v>#N/A</c:v>
                </c:pt>
                <c:pt idx="24984">
                  <c:v>#N/A</c:v>
                </c:pt>
                <c:pt idx="24985">
                  <c:v>#N/A</c:v>
                </c:pt>
                <c:pt idx="24986">
                  <c:v>-2.17577</c:v>
                </c:pt>
                <c:pt idx="24987">
                  <c:v>-1.7683199999999999</c:v>
                </c:pt>
                <c:pt idx="24988">
                  <c:v>-0.875247</c:v>
                </c:pt>
                <c:pt idx="24989">
                  <c:v>-2.0695800000000002</c:v>
                </c:pt>
                <c:pt idx="24990">
                  <c:v>#N/A</c:v>
                </c:pt>
                <c:pt idx="24991">
                  <c:v>2.30477</c:v>
                </c:pt>
                <c:pt idx="24992">
                  <c:v>#N/A</c:v>
                </c:pt>
                <c:pt idx="24993">
                  <c:v>-2.0681500000000002</c:v>
                </c:pt>
                <c:pt idx="24994">
                  <c:v>#N/A</c:v>
                </c:pt>
                <c:pt idx="24995">
                  <c:v>-0.88506600000000002</c:v>
                </c:pt>
                <c:pt idx="24996">
                  <c:v>#N/A</c:v>
                </c:pt>
                <c:pt idx="24997">
                  <c:v>-2.7071800000000001</c:v>
                </c:pt>
                <c:pt idx="24998">
                  <c:v>2.2460800000000001</c:v>
                </c:pt>
                <c:pt idx="24999">
                  <c:v>#N/A</c:v>
                </c:pt>
                <c:pt idx="25000">
                  <c:v>-2.8957899999999999</c:v>
                </c:pt>
                <c:pt idx="25001">
                  <c:v>-1.92936</c:v>
                </c:pt>
                <c:pt idx="25002">
                  <c:v>2.9005100000000001</c:v>
                </c:pt>
                <c:pt idx="25003">
                  <c:v>#N/A</c:v>
                </c:pt>
                <c:pt idx="25004">
                  <c:v>-2.6561900000000001</c:v>
                </c:pt>
                <c:pt idx="25005">
                  <c:v>#N/A</c:v>
                </c:pt>
                <c:pt idx="25006">
                  <c:v>-0.86978999999999995</c:v>
                </c:pt>
                <c:pt idx="25007">
                  <c:v>-2.37792</c:v>
                </c:pt>
                <c:pt idx="25008">
                  <c:v>#N/A</c:v>
                </c:pt>
                <c:pt idx="25009">
                  <c:v>#N/A</c:v>
                </c:pt>
                <c:pt idx="25010">
                  <c:v>#N/A</c:v>
                </c:pt>
                <c:pt idx="25011">
                  <c:v>2.5796000000000001</c:v>
                </c:pt>
                <c:pt idx="25012">
                  <c:v>-2.63409</c:v>
                </c:pt>
                <c:pt idx="25013">
                  <c:v>#N/A</c:v>
                </c:pt>
                <c:pt idx="25014">
                  <c:v>1.9398500000000001</c:v>
                </c:pt>
                <c:pt idx="25015">
                  <c:v>#N/A</c:v>
                </c:pt>
                <c:pt idx="25016">
                  <c:v>2.56894</c:v>
                </c:pt>
                <c:pt idx="25017">
                  <c:v>2.8806600000000002</c:v>
                </c:pt>
                <c:pt idx="25018">
                  <c:v>-2.0141399999999998</c:v>
                </c:pt>
                <c:pt idx="25019">
                  <c:v>#N/A</c:v>
                </c:pt>
                <c:pt idx="25020">
                  <c:v>#N/A</c:v>
                </c:pt>
                <c:pt idx="25021">
                  <c:v>2.2495099999999999</c:v>
                </c:pt>
                <c:pt idx="25022">
                  <c:v>-1.4893000000000001</c:v>
                </c:pt>
                <c:pt idx="25023">
                  <c:v>#N/A</c:v>
                </c:pt>
                <c:pt idx="25024">
                  <c:v>#N/A</c:v>
                </c:pt>
                <c:pt idx="25025">
                  <c:v>0.826376</c:v>
                </c:pt>
                <c:pt idx="25026">
                  <c:v>#N/A</c:v>
                </c:pt>
                <c:pt idx="25027">
                  <c:v>1.0367299999999999</c:v>
                </c:pt>
                <c:pt idx="25028">
                  <c:v>-2.8069700000000002</c:v>
                </c:pt>
                <c:pt idx="25029">
                  <c:v>-2.8967200000000002</c:v>
                </c:pt>
                <c:pt idx="25030">
                  <c:v>-1.89612</c:v>
                </c:pt>
                <c:pt idx="25031">
                  <c:v>2.4562599999999999</c:v>
                </c:pt>
                <c:pt idx="25032">
                  <c:v>-1.8189599999999999</c:v>
                </c:pt>
                <c:pt idx="25033">
                  <c:v>#N/A</c:v>
                </c:pt>
                <c:pt idx="25034">
                  <c:v>0.29716700000000001</c:v>
                </c:pt>
                <c:pt idx="25035">
                  <c:v>-2.5594199999999998</c:v>
                </c:pt>
                <c:pt idx="25036">
                  <c:v>-2.7554400000000001</c:v>
                </c:pt>
                <c:pt idx="25037">
                  <c:v>2.6237900000000001</c:v>
                </c:pt>
                <c:pt idx="25038">
                  <c:v>#N/A</c:v>
                </c:pt>
                <c:pt idx="25039">
                  <c:v>0.90395000000000003</c:v>
                </c:pt>
                <c:pt idx="25040">
                  <c:v>#N/A</c:v>
                </c:pt>
                <c:pt idx="25041">
                  <c:v>0.79812099999999997</c:v>
                </c:pt>
                <c:pt idx="25042">
                  <c:v>1.7835399999999999</c:v>
                </c:pt>
                <c:pt idx="25043">
                  <c:v>2.6741199999999998</c:v>
                </c:pt>
                <c:pt idx="25044">
                  <c:v>-2.7713800000000002</c:v>
                </c:pt>
                <c:pt idx="25045">
                  <c:v>-2.0998600000000001</c:v>
                </c:pt>
                <c:pt idx="25046">
                  <c:v>#N/A</c:v>
                </c:pt>
                <c:pt idx="25047">
                  <c:v>2.1339199999999998</c:v>
                </c:pt>
                <c:pt idx="25048">
                  <c:v>2.3272200000000001</c:v>
                </c:pt>
                <c:pt idx="25049">
                  <c:v>-0.60011599999999998</c:v>
                </c:pt>
                <c:pt idx="25050">
                  <c:v>2.7002600000000001</c:v>
                </c:pt>
                <c:pt idx="25051">
                  <c:v>1.2595700000000001</c:v>
                </c:pt>
                <c:pt idx="25052">
                  <c:v>#N/A</c:v>
                </c:pt>
                <c:pt idx="25053">
                  <c:v>-2.1941999999999999</c:v>
                </c:pt>
                <c:pt idx="25054">
                  <c:v>2.8703699999999999</c:v>
                </c:pt>
                <c:pt idx="25055">
                  <c:v>2.9588700000000001</c:v>
                </c:pt>
                <c:pt idx="25056">
                  <c:v>-2.1061200000000002</c:v>
                </c:pt>
                <c:pt idx="25057">
                  <c:v>-1.43781</c:v>
                </c:pt>
                <c:pt idx="25058">
                  <c:v>0.96390299999999995</c:v>
                </c:pt>
                <c:pt idx="25059">
                  <c:v>1.6105799999999999</c:v>
                </c:pt>
                <c:pt idx="25060">
                  <c:v>2.9292400000000001</c:v>
                </c:pt>
                <c:pt idx="25061">
                  <c:v>-0.73873100000000003</c:v>
                </c:pt>
                <c:pt idx="25062">
                  <c:v>#N/A</c:v>
                </c:pt>
                <c:pt idx="25063">
                  <c:v>-1.0088999999999999</c:v>
                </c:pt>
                <c:pt idx="25064">
                  <c:v>-0.22284699999999999</c:v>
                </c:pt>
                <c:pt idx="25065">
                  <c:v>#N/A</c:v>
                </c:pt>
                <c:pt idx="25066">
                  <c:v>1.91109</c:v>
                </c:pt>
                <c:pt idx="25067">
                  <c:v>1.63906</c:v>
                </c:pt>
                <c:pt idx="25068">
                  <c:v>#N/A</c:v>
                </c:pt>
                <c:pt idx="25069">
                  <c:v>#N/A</c:v>
                </c:pt>
                <c:pt idx="25070">
                  <c:v>-2.64825</c:v>
                </c:pt>
                <c:pt idx="25071">
                  <c:v>#N/A</c:v>
                </c:pt>
                <c:pt idx="25072">
                  <c:v>2.6937199999999999</c:v>
                </c:pt>
                <c:pt idx="25073">
                  <c:v>2.3284500000000001</c:v>
                </c:pt>
                <c:pt idx="25074">
                  <c:v>-1.48916</c:v>
                </c:pt>
                <c:pt idx="25075">
                  <c:v>2.65869</c:v>
                </c:pt>
                <c:pt idx="25076">
                  <c:v>-1.99756</c:v>
                </c:pt>
                <c:pt idx="25077">
                  <c:v>0.32935500000000001</c:v>
                </c:pt>
                <c:pt idx="25078">
                  <c:v>0.75001600000000002</c:v>
                </c:pt>
                <c:pt idx="25079">
                  <c:v>#N/A</c:v>
                </c:pt>
                <c:pt idx="25080">
                  <c:v>#N/A</c:v>
                </c:pt>
                <c:pt idx="25081">
                  <c:v>#N/A</c:v>
                </c:pt>
                <c:pt idx="25082">
                  <c:v>-1.1173200000000001</c:v>
                </c:pt>
                <c:pt idx="25083">
                  <c:v>1.53735</c:v>
                </c:pt>
                <c:pt idx="25084">
                  <c:v>1.61154</c:v>
                </c:pt>
                <c:pt idx="25085">
                  <c:v>1.47811E-2</c:v>
                </c:pt>
                <c:pt idx="25086">
                  <c:v>#N/A</c:v>
                </c:pt>
                <c:pt idx="25087">
                  <c:v>-0.79496999999999995</c:v>
                </c:pt>
                <c:pt idx="25088">
                  <c:v>-1.31894</c:v>
                </c:pt>
                <c:pt idx="25089">
                  <c:v>#N/A</c:v>
                </c:pt>
                <c:pt idx="25090">
                  <c:v>#N/A</c:v>
                </c:pt>
                <c:pt idx="25091">
                  <c:v>-1.4536800000000001</c:v>
                </c:pt>
                <c:pt idx="25092">
                  <c:v>#N/A</c:v>
                </c:pt>
                <c:pt idx="25093">
                  <c:v>#N/A</c:v>
                </c:pt>
                <c:pt idx="25094">
                  <c:v>#N/A</c:v>
                </c:pt>
                <c:pt idx="25095">
                  <c:v>#N/A</c:v>
                </c:pt>
                <c:pt idx="25096">
                  <c:v>2.6305200000000002</c:v>
                </c:pt>
                <c:pt idx="25097">
                  <c:v>#N/A</c:v>
                </c:pt>
                <c:pt idx="25098">
                  <c:v>2.0894900000000001</c:v>
                </c:pt>
                <c:pt idx="25099">
                  <c:v>#N/A</c:v>
                </c:pt>
                <c:pt idx="25100">
                  <c:v>#N/A</c:v>
                </c:pt>
                <c:pt idx="25101">
                  <c:v>2.9639500000000001</c:v>
                </c:pt>
                <c:pt idx="25102">
                  <c:v>#N/A</c:v>
                </c:pt>
                <c:pt idx="25103">
                  <c:v>#N/A</c:v>
                </c:pt>
                <c:pt idx="25104">
                  <c:v>2.93357</c:v>
                </c:pt>
                <c:pt idx="25105">
                  <c:v>-2.2184900000000001</c:v>
                </c:pt>
                <c:pt idx="25106">
                  <c:v>#N/A</c:v>
                </c:pt>
                <c:pt idx="25107">
                  <c:v>-2.5130599999999998</c:v>
                </c:pt>
                <c:pt idx="25108">
                  <c:v>-1.8585799999999999</c:v>
                </c:pt>
                <c:pt idx="25109">
                  <c:v>-2.7275499999999999</c:v>
                </c:pt>
                <c:pt idx="25110">
                  <c:v>#N/A</c:v>
                </c:pt>
                <c:pt idx="25111">
                  <c:v>-2.2342499999999998</c:v>
                </c:pt>
                <c:pt idx="25112">
                  <c:v>#N/A</c:v>
                </c:pt>
                <c:pt idx="25113">
                  <c:v>#N/A</c:v>
                </c:pt>
                <c:pt idx="25114">
                  <c:v>#N/A</c:v>
                </c:pt>
                <c:pt idx="25115">
                  <c:v>1.27583</c:v>
                </c:pt>
                <c:pt idx="25116">
                  <c:v>-2.6495500000000001</c:v>
                </c:pt>
                <c:pt idx="25117">
                  <c:v>#N/A</c:v>
                </c:pt>
                <c:pt idx="25118">
                  <c:v>#N/A</c:v>
                </c:pt>
                <c:pt idx="25119">
                  <c:v>#N/A</c:v>
                </c:pt>
                <c:pt idx="25120">
                  <c:v>-1.88228</c:v>
                </c:pt>
                <c:pt idx="25121">
                  <c:v>-2.5210900000000001</c:v>
                </c:pt>
                <c:pt idx="25122">
                  <c:v>2.44347</c:v>
                </c:pt>
                <c:pt idx="25123">
                  <c:v>2.5503300000000002</c:v>
                </c:pt>
                <c:pt idx="25124">
                  <c:v>#N/A</c:v>
                </c:pt>
                <c:pt idx="25125">
                  <c:v>#N/A</c:v>
                </c:pt>
                <c:pt idx="25126">
                  <c:v>1.37561</c:v>
                </c:pt>
                <c:pt idx="25127">
                  <c:v>2.3423600000000002</c:v>
                </c:pt>
                <c:pt idx="25128">
                  <c:v>#N/A</c:v>
                </c:pt>
                <c:pt idx="25129">
                  <c:v>1.2349000000000001</c:v>
                </c:pt>
                <c:pt idx="25130">
                  <c:v>#N/A</c:v>
                </c:pt>
                <c:pt idx="25131">
                  <c:v>#N/A</c:v>
                </c:pt>
                <c:pt idx="25132">
                  <c:v>-1.17788</c:v>
                </c:pt>
                <c:pt idx="25133">
                  <c:v>2.71705</c:v>
                </c:pt>
                <c:pt idx="25134">
                  <c:v>1.3856599999999999</c:v>
                </c:pt>
                <c:pt idx="25135">
                  <c:v>-1.91343</c:v>
                </c:pt>
                <c:pt idx="25136">
                  <c:v>-2.49485</c:v>
                </c:pt>
                <c:pt idx="25137">
                  <c:v>#N/A</c:v>
                </c:pt>
                <c:pt idx="25138">
                  <c:v>#N/A</c:v>
                </c:pt>
                <c:pt idx="25139">
                  <c:v>#N/A</c:v>
                </c:pt>
                <c:pt idx="25140">
                  <c:v>-2.26389</c:v>
                </c:pt>
                <c:pt idx="25141">
                  <c:v>#N/A</c:v>
                </c:pt>
                <c:pt idx="25142">
                  <c:v>-3.7751E-2</c:v>
                </c:pt>
                <c:pt idx="25143">
                  <c:v>-2.3590300000000002</c:v>
                </c:pt>
                <c:pt idx="25144">
                  <c:v>1.98597</c:v>
                </c:pt>
                <c:pt idx="25145">
                  <c:v>#N/A</c:v>
                </c:pt>
                <c:pt idx="25146">
                  <c:v>#N/A</c:v>
                </c:pt>
                <c:pt idx="25147">
                  <c:v>#N/A</c:v>
                </c:pt>
                <c:pt idx="25148">
                  <c:v>#N/A</c:v>
                </c:pt>
                <c:pt idx="25149">
                  <c:v>2.2557700000000001</c:v>
                </c:pt>
                <c:pt idx="25150">
                  <c:v>-0.91149100000000005</c:v>
                </c:pt>
                <c:pt idx="25151">
                  <c:v>-2.43397</c:v>
                </c:pt>
                <c:pt idx="25152">
                  <c:v>1.1957599999999999</c:v>
                </c:pt>
                <c:pt idx="25153">
                  <c:v>1.06026</c:v>
                </c:pt>
                <c:pt idx="25154">
                  <c:v>-2.37663</c:v>
                </c:pt>
                <c:pt idx="25155">
                  <c:v>#N/A</c:v>
                </c:pt>
                <c:pt idx="25156">
                  <c:v>-0.63528099999999998</c:v>
                </c:pt>
                <c:pt idx="25157">
                  <c:v>#N/A</c:v>
                </c:pt>
                <c:pt idx="25158">
                  <c:v>#N/A</c:v>
                </c:pt>
                <c:pt idx="25159">
                  <c:v>#N/A</c:v>
                </c:pt>
                <c:pt idx="25160">
                  <c:v>#N/A</c:v>
                </c:pt>
                <c:pt idx="25161">
                  <c:v>-2.8571200000000001</c:v>
                </c:pt>
                <c:pt idx="25162">
                  <c:v>-2.2129400000000001</c:v>
                </c:pt>
                <c:pt idx="25163">
                  <c:v>-1.8201400000000001</c:v>
                </c:pt>
                <c:pt idx="25164">
                  <c:v>0.62703200000000003</c:v>
                </c:pt>
                <c:pt idx="25165">
                  <c:v>0.600661</c:v>
                </c:pt>
                <c:pt idx="25166">
                  <c:v>2.8524400000000001</c:v>
                </c:pt>
                <c:pt idx="25167">
                  <c:v>#N/A</c:v>
                </c:pt>
                <c:pt idx="25168">
                  <c:v>#N/A</c:v>
                </c:pt>
                <c:pt idx="25169">
                  <c:v>-0.54681000000000002</c:v>
                </c:pt>
                <c:pt idx="25170">
                  <c:v>2.3526500000000001</c:v>
                </c:pt>
                <c:pt idx="25171">
                  <c:v>2.95546</c:v>
                </c:pt>
                <c:pt idx="25172">
                  <c:v>-2.5580400000000001</c:v>
                </c:pt>
                <c:pt idx="25173">
                  <c:v>#N/A</c:v>
                </c:pt>
                <c:pt idx="25174">
                  <c:v>-1.25932</c:v>
                </c:pt>
                <c:pt idx="25175">
                  <c:v>1.10825</c:v>
                </c:pt>
                <c:pt idx="25176">
                  <c:v>-2.82728</c:v>
                </c:pt>
                <c:pt idx="25177">
                  <c:v>2.0542500000000001</c:v>
                </c:pt>
                <c:pt idx="25178">
                  <c:v>2.5613800000000002</c:v>
                </c:pt>
                <c:pt idx="25179">
                  <c:v>1.61039</c:v>
                </c:pt>
                <c:pt idx="25180">
                  <c:v>-0.74032600000000004</c:v>
                </c:pt>
                <c:pt idx="25181">
                  <c:v>#N/A</c:v>
                </c:pt>
                <c:pt idx="25182">
                  <c:v>#N/A</c:v>
                </c:pt>
                <c:pt idx="25183">
                  <c:v>2.2763399999999998</c:v>
                </c:pt>
                <c:pt idx="25184">
                  <c:v>1.1608000000000001</c:v>
                </c:pt>
                <c:pt idx="25185">
                  <c:v>2.46855</c:v>
                </c:pt>
                <c:pt idx="25186">
                  <c:v>-0.83474000000000004</c:v>
                </c:pt>
                <c:pt idx="25187">
                  <c:v>1.9655199999999999</c:v>
                </c:pt>
                <c:pt idx="25188">
                  <c:v>-2.1685699999999999</c:v>
                </c:pt>
                <c:pt idx="25189">
                  <c:v>-2.94265</c:v>
                </c:pt>
                <c:pt idx="25190">
                  <c:v>2.1013600000000001</c:v>
                </c:pt>
                <c:pt idx="25191">
                  <c:v>2.8111600000000001</c:v>
                </c:pt>
                <c:pt idx="25192">
                  <c:v>#N/A</c:v>
                </c:pt>
                <c:pt idx="25193">
                  <c:v>-2.5326300000000002</c:v>
                </c:pt>
                <c:pt idx="25194">
                  <c:v>-1.06734</c:v>
                </c:pt>
                <c:pt idx="25195">
                  <c:v>#N/A</c:v>
                </c:pt>
                <c:pt idx="25196">
                  <c:v>2.3247900000000001</c:v>
                </c:pt>
                <c:pt idx="25197">
                  <c:v>0.51599899999999999</c:v>
                </c:pt>
                <c:pt idx="25198">
                  <c:v>#N/A</c:v>
                </c:pt>
                <c:pt idx="25199">
                  <c:v>2.7319599999999999</c:v>
                </c:pt>
                <c:pt idx="25200">
                  <c:v>-2.6789499999999999</c:v>
                </c:pt>
                <c:pt idx="25201">
                  <c:v>0.864703</c:v>
                </c:pt>
                <c:pt idx="25202">
                  <c:v>-2.8210099999999998</c:v>
                </c:pt>
                <c:pt idx="25203">
                  <c:v>#N/A</c:v>
                </c:pt>
                <c:pt idx="25204">
                  <c:v>#N/A</c:v>
                </c:pt>
                <c:pt idx="25205">
                  <c:v>-1.1710199999999999</c:v>
                </c:pt>
                <c:pt idx="25206">
                  <c:v>2.68933</c:v>
                </c:pt>
                <c:pt idx="25207">
                  <c:v>#N/A</c:v>
                </c:pt>
                <c:pt idx="25208">
                  <c:v>-2.0714899999999998</c:v>
                </c:pt>
                <c:pt idx="25209">
                  <c:v>-1.98383</c:v>
                </c:pt>
                <c:pt idx="25210">
                  <c:v>-2.2990499999999998</c:v>
                </c:pt>
                <c:pt idx="25211">
                  <c:v>2.0215299999999998</c:v>
                </c:pt>
                <c:pt idx="25212">
                  <c:v>#N/A</c:v>
                </c:pt>
                <c:pt idx="25213">
                  <c:v>-1.88662</c:v>
                </c:pt>
                <c:pt idx="25214">
                  <c:v>-0.55561499999999997</c:v>
                </c:pt>
                <c:pt idx="25215">
                  <c:v>2.82843</c:v>
                </c:pt>
                <c:pt idx="25216">
                  <c:v>2.7321599999999999</c:v>
                </c:pt>
                <c:pt idx="25217">
                  <c:v>0.57296499999999995</c:v>
                </c:pt>
                <c:pt idx="25218">
                  <c:v>1.7420899999999999</c:v>
                </c:pt>
                <c:pt idx="25219">
                  <c:v>#N/A</c:v>
                </c:pt>
                <c:pt idx="25220">
                  <c:v>-1.36597E-2</c:v>
                </c:pt>
                <c:pt idx="25221">
                  <c:v>#N/A</c:v>
                </c:pt>
                <c:pt idx="25222">
                  <c:v>2.5297999999999998</c:v>
                </c:pt>
                <c:pt idx="25223">
                  <c:v>2.4474800000000001</c:v>
                </c:pt>
                <c:pt idx="25224">
                  <c:v>#N/A</c:v>
                </c:pt>
                <c:pt idx="25225">
                  <c:v>-0.97904100000000005</c:v>
                </c:pt>
                <c:pt idx="25226">
                  <c:v>2.39425</c:v>
                </c:pt>
                <c:pt idx="25227">
                  <c:v>-1.0256099999999999</c:v>
                </c:pt>
                <c:pt idx="25228">
                  <c:v>#N/A</c:v>
                </c:pt>
                <c:pt idx="25229">
                  <c:v>#N/A</c:v>
                </c:pt>
                <c:pt idx="25230">
                  <c:v>#N/A</c:v>
                </c:pt>
                <c:pt idx="25231">
                  <c:v>2.9986700000000002</c:v>
                </c:pt>
                <c:pt idx="25232">
                  <c:v>-2.6318700000000002</c:v>
                </c:pt>
                <c:pt idx="25233">
                  <c:v>-1.1655899999999999</c:v>
                </c:pt>
                <c:pt idx="25234">
                  <c:v>2.2681800000000001</c:v>
                </c:pt>
                <c:pt idx="25235">
                  <c:v>#N/A</c:v>
                </c:pt>
                <c:pt idx="25236">
                  <c:v>2.3740100000000002</c:v>
                </c:pt>
                <c:pt idx="25237">
                  <c:v>-1.3002499999999999</c:v>
                </c:pt>
                <c:pt idx="25238">
                  <c:v>#N/A</c:v>
                </c:pt>
                <c:pt idx="25239">
                  <c:v>#N/A</c:v>
                </c:pt>
                <c:pt idx="25240">
                  <c:v>#N/A</c:v>
                </c:pt>
                <c:pt idx="25241">
                  <c:v>#N/A</c:v>
                </c:pt>
                <c:pt idx="25242">
                  <c:v>2.9009100000000001</c:v>
                </c:pt>
                <c:pt idx="25243">
                  <c:v>1.89453</c:v>
                </c:pt>
                <c:pt idx="25244">
                  <c:v>-1.40798</c:v>
                </c:pt>
                <c:pt idx="25245">
                  <c:v>-2.0215900000000002</c:v>
                </c:pt>
                <c:pt idx="25246">
                  <c:v>#N/A</c:v>
                </c:pt>
                <c:pt idx="25247">
                  <c:v>#N/A</c:v>
                </c:pt>
                <c:pt idx="25248">
                  <c:v>#N/A</c:v>
                </c:pt>
                <c:pt idx="25249">
                  <c:v>#N/A</c:v>
                </c:pt>
                <c:pt idx="25250">
                  <c:v>-2.1701100000000002</c:v>
                </c:pt>
                <c:pt idx="25251">
                  <c:v>#N/A</c:v>
                </c:pt>
                <c:pt idx="25252">
                  <c:v>1.76434</c:v>
                </c:pt>
                <c:pt idx="25253">
                  <c:v>1.1472800000000001</c:v>
                </c:pt>
                <c:pt idx="25254">
                  <c:v>-0.98072099999999995</c:v>
                </c:pt>
                <c:pt idx="25255">
                  <c:v>#N/A</c:v>
                </c:pt>
                <c:pt idx="25256">
                  <c:v>#N/A</c:v>
                </c:pt>
                <c:pt idx="25257">
                  <c:v>0.63612999999999997</c:v>
                </c:pt>
                <c:pt idx="25258">
                  <c:v>1.5226999999999999</c:v>
                </c:pt>
                <c:pt idx="25259">
                  <c:v>#N/A</c:v>
                </c:pt>
                <c:pt idx="25260">
                  <c:v>#N/A</c:v>
                </c:pt>
                <c:pt idx="25261">
                  <c:v>#N/A</c:v>
                </c:pt>
                <c:pt idx="25262">
                  <c:v>#N/A</c:v>
                </c:pt>
                <c:pt idx="25263">
                  <c:v>2.0464899999999999</c:v>
                </c:pt>
                <c:pt idx="25264">
                  <c:v>-2.0948500000000001</c:v>
                </c:pt>
                <c:pt idx="25265">
                  <c:v>-1.5286900000000001</c:v>
                </c:pt>
                <c:pt idx="25266">
                  <c:v>1.78695</c:v>
                </c:pt>
                <c:pt idx="25267">
                  <c:v>#N/A</c:v>
                </c:pt>
                <c:pt idx="25268">
                  <c:v>#N/A</c:v>
                </c:pt>
                <c:pt idx="25269">
                  <c:v>-0.234623</c:v>
                </c:pt>
                <c:pt idx="25270">
                  <c:v>-1.44922</c:v>
                </c:pt>
                <c:pt idx="25271">
                  <c:v>-0.995197</c:v>
                </c:pt>
                <c:pt idx="25272">
                  <c:v>-0.65432400000000002</c:v>
                </c:pt>
                <c:pt idx="25273">
                  <c:v>#N/A</c:v>
                </c:pt>
                <c:pt idx="25274">
                  <c:v>-1.6931400000000001</c:v>
                </c:pt>
                <c:pt idx="25275">
                  <c:v>-2.79826</c:v>
                </c:pt>
                <c:pt idx="25276">
                  <c:v>-2.0054699999999999</c:v>
                </c:pt>
                <c:pt idx="25277">
                  <c:v>2.5533800000000002</c:v>
                </c:pt>
                <c:pt idx="25278">
                  <c:v>#N/A</c:v>
                </c:pt>
                <c:pt idx="25279">
                  <c:v>#N/A</c:v>
                </c:pt>
                <c:pt idx="25280">
                  <c:v>-0.66632000000000002</c:v>
                </c:pt>
                <c:pt idx="25281">
                  <c:v>-2.6521400000000002</c:v>
                </c:pt>
                <c:pt idx="25282">
                  <c:v>-2.5187300000000001</c:v>
                </c:pt>
                <c:pt idx="25283">
                  <c:v>0.49746400000000002</c:v>
                </c:pt>
                <c:pt idx="25284">
                  <c:v>1.3641700000000001</c:v>
                </c:pt>
                <c:pt idx="25285">
                  <c:v>#N/A</c:v>
                </c:pt>
                <c:pt idx="25286">
                  <c:v>-2.4389400000000001</c:v>
                </c:pt>
                <c:pt idx="25287">
                  <c:v>-2.95947</c:v>
                </c:pt>
                <c:pt idx="25288">
                  <c:v>#N/A</c:v>
                </c:pt>
                <c:pt idx="25289">
                  <c:v>#N/A</c:v>
                </c:pt>
                <c:pt idx="25290">
                  <c:v>-1.50454</c:v>
                </c:pt>
                <c:pt idx="25291">
                  <c:v>2.54718</c:v>
                </c:pt>
                <c:pt idx="25292">
                  <c:v>-1.9965299999999999</c:v>
                </c:pt>
                <c:pt idx="25293">
                  <c:v>-1.7559400000000001</c:v>
                </c:pt>
                <c:pt idx="25294">
                  <c:v>2.6084700000000001</c:v>
                </c:pt>
                <c:pt idx="25295">
                  <c:v>#N/A</c:v>
                </c:pt>
                <c:pt idx="25296">
                  <c:v>-2.9719799999999998</c:v>
                </c:pt>
                <c:pt idx="25297">
                  <c:v>-0.69479299999999999</c:v>
                </c:pt>
                <c:pt idx="25298">
                  <c:v>2.7310099999999999</c:v>
                </c:pt>
                <c:pt idx="25299">
                  <c:v>#N/A</c:v>
                </c:pt>
                <c:pt idx="25300">
                  <c:v>2.4466700000000001</c:v>
                </c:pt>
                <c:pt idx="25301">
                  <c:v>0.13151499999999999</c:v>
                </c:pt>
                <c:pt idx="25302">
                  <c:v>-1.6298999999999999</c:v>
                </c:pt>
                <c:pt idx="25303">
                  <c:v>2.8563200000000002</c:v>
                </c:pt>
                <c:pt idx="25304">
                  <c:v>-1.90167</c:v>
                </c:pt>
                <c:pt idx="25305">
                  <c:v>#N/A</c:v>
                </c:pt>
                <c:pt idx="25306">
                  <c:v>-2.97865</c:v>
                </c:pt>
                <c:pt idx="25307">
                  <c:v>-2.53084</c:v>
                </c:pt>
                <c:pt idx="25308">
                  <c:v>-1.63391</c:v>
                </c:pt>
                <c:pt idx="25309">
                  <c:v>0.63627299999999998</c:v>
                </c:pt>
                <c:pt idx="25310">
                  <c:v>1.1569499999999999</c:v>
                </c:pt>
                <c:pt idx="25311">
                  <c:v>1.15581</c:v>
                </c:pt>
                <c:pt idx="25312">
                  <c:v>1.7173099999999999</c:v>
                </c:pt>
                <c:pt idx="25313">
                  <c:v>-2.9799199999999999</c:v>
                </c:pt>
                <c:pt idx="25314">
                  <c:v>-2.1160199999999998</c:v>
                </c:pt>
                <c:pt idx="25315">
                  <c:v>-2.95899</c:v>
                </c:pt>
                <c:pt idx="25316">
                  <c:v>1.30602</c:v>
                </c:pt>
                <c:pt idx="25317">
                  <c:v>-2.4633500000000002</c:v>
                </c:pt>
                <c:pt idx="25318">
                  <c:v>#N/A</c:v>
                </c:pt>
                <c:pt idx="25319">
                  <c:v>-2.83202</c:v>
                </c:pt>
                <c:pt idx="25320">
                  <c:v>0.35136099999999998</c:v>
                </c:pt>
                <c:pt idx="25321">
                  <c:v>#N/A</c:v>
                </c:pt>
                <c:pt idx="25322">
                  <c:v>#N/A</c:v>
                </c:pt>
                <c:pt idx="25323">
                  <c:v>-1.8894599999999999</c:v>
                </c:pt>
                <c:pt idx="25324">
                  <c:v>-0.90472600000000003</c:v>
                </c:pt>
                <c:pt idx="25325">
                  <c:v>#N/A</c:v>
                </c:pt>
                <c:pt idx="25326">
                  <c:v>2.1012200000000001</c:v>
                </c:pt>
                <c:pt idx="25327">
                  <c:v>#N/A</c:v>
                </c:pt>
                <c:pt idx="25328">
                  <c:v>#N/A</c:v>
                </c:pt>
                <c:pt idx="25329">
                  <c:v>2.5098699999999998</c:v>
                </c:pt>
                <c:pt idx="25330">
                  <c:v>2.4806900000000001</c:v>
                </c:pt>
                <c:pt idx="25331">
                  <c:v>#N/A</c:v>
                </c:pt>
                <c:pt idx="25332">
                  <c:v>-2.7170399999999999</c:v>
                </c:pt>
                <c:pt idx="25333">
                  <c:v>#N/A</c:v>
                </c:pt>
                <c:pt idx="25334">
                  <c:v>0.45514199999999999</c:v>
                </c:pt>
                <c:pt idx="25335">
                  <c:v>#N/A</c:v>
                </c:pt>
                <c:pt idx="25336">
                  <c:v>2.0419100000000001</c:v>
                </c:pt>
                <c:pt idx="25337">
                  <c:v>-0.46214100000000002</c:v>
                </c:pt>
                <c:pt idx="25338">
                  <c:v>-2.9892699999999999</c:v>
                </c:pt>
                <c:pt idx="25339">
                  <c:v>-2.3958599999999999</c:v>
                </c:pt>
                <c:pt idx="25340">
                  <c:v>#N/A</c:v>
                </c:pt>
                <c:pt idx="25341">
                  <c:v>#N/A</c:v>
                </c:pt>
                <c:pt idx="25342">
                  <c:v>1.51328</c:v>
                </c:pt>
                <c:pt idx="25343">
                  <c:v>#N/A</c:v>
                </c:pt>
                <c:pt idx="25344">
                  <c:v>#N/A</c:v>
                </c:pt>
                <c:pt idx="25345">
                  <c:v>-2.7091699999999999</c:v>
                </c:pt>
                <c:pt idx="25346">
                  <c:v>#N/A</c:v>
                </c:pt>
                <c:pt idx="25347">
                  <c:v>#N/A</c:v>
                </c:pt>
                <c:pt idx="25348">
                  <c:v>2.5026099999999998</c:v>
                </c:pt>
                <c:pt idx="25349">
                  <c:v>-2.87738</c:v>
                </c:pt>
                <c:pt idx="25350">
                  <c:v>#N/A</c:v>
                </c:pt>
                <c:pt idx="25351">
                  <c:v>#N/A</c:v>
                </c:pt>
                <c:pt idx="25352">
                  <c:v>#N/A</c:v>
                </c:pt>
                <c:pt idx="25353">
                  <c:v>-2.5381800000000001</c:v>
                </c:pt>
                <c:pt idx="25354">
                  <c:v>-0.95290399999999997</c:v>
                </c:pt>
                <c:pt idx="25355">
                  <c:v>#N/A</c:v>
                </c:pt>
                <c:pt idx="25356">
                  <c:v>2.4554200000000002</c:v>
                </c:pt>
                <c:pt idx="25357">
                  <c:v>1.55382</c:v>
                </c:pt>
                <c:pt idx="25358">
                  <c:v>0.87894799999999995</c:v>
                </c:pt>
                <c:pt idx="25359">
                  <c:v>#N/A</c:v>
                </c:pt>
                <c:pt idx="25360">
                  <c:v>1.42824</c:v>
                </c:pt>
                <c:pt idx="25361">
                  <c:v>#N/A</c:v>
                </c:pt>
                <c:pt idx="25362">
                  <c:v>2.7251799999999999</c:v>
                </c:pt>
                <c:pt idx="25363">
                  <c:v>#N/A</c:v>
                </c:pt>
                <c:pt idx="25364">
                  <c:v>#N/A</c:v>
                </c:pt>
                <c:pt idx="25365">
                  <c:v>0.24384900000000001</c:v>
                </c:pt>
                <c:pt idx="25366">
                  <c:v>#N/A</c:v>
                </c:pt>
                <c:pt idx="25367">
                  <c:v>1.4483999999999999</c:v>
                </c:pt>
                <c:pt idx="25368">
                  <c:v>-2.2792300000000001</c:v>
                </c:pt>
                <c:pt idx="25369">
                  <c:v>-1.69773</c:v>
                </c:pt>
                <c:pt idx="25370">
                  <c:v>#N/A</c:v>
                </c:pt>
                <c:pt idx="25371">
                  <c:v>#N/A</c:v>
                </c:pt>
                <c:pt idx="25372">
                  <c:v>#N/A</c:v>
                </c:pt>
                <c:pt idx="25373">
                  <c:v>#N/A</c:v>
                </c:pt>
                <c:pt idx="25374">
                  <c:v>-2.7850899999999998</c:v>
                </c:pt>
                <c:pt idx="25375">
                  <c:v>-2.1575000000000002</c:v>
                </c:pt>
                <c:pt idx="25376">
                  <c:v>-2.8934099999999998</c:v>
                </c:pt>
                <c:pt idx="25377">
                  <c:v>2.7351100000000002</c:v>
                </c:pt>
                <c:pt idx="25378">
                  <c:v>#N/A</c:v>
                </c:pt>
                <c:pt idx="25379">
                  <c:v>-1.82561</c:v>
                </c:pt>
                <c:pt idx="25380">
                  <c:v>0.55225199999999997</c:v>
                </c:pt>
                <c:pt idx="25381">
                  <c:v>2.14317</c:v>
                </c:pt>
                <c:pt idx="25382">
                  <c:v>-1.2468399999999999</c:v>
                </c:pt>
                <c:pt idx="25383">
                  <c:v>#N/A</c:v>
                </c:pt>
                <c:pt idx="25384">
                  <c:v>-0.75521799999999994</c:v>
                </c:pt>
                <c:pt idx="25385">
                  <c:v>2.6564999999999999</c:v>
                </c:pt>
                <c:pt idx="25386">
                  <c:v>1.5785800000000001</c:v>
                </c:pt>
                <c:pt idx="25387">
                  <c:v>-0.378465</c:v>
                </c:pt>
                <c:pt idx="25388">
                  <c:v>-2.96854</c:v>
                </c:pt>
                <c:pt idx="25389">
                  <c:v>#N/A</c:v>
                </c:pt>
                <c:pt idx="25390">
                  <c:v>0.65269200000000005</c:v>
                </c:pt>
                <c:pt idx="25391">
                  <c:v>-2.0156200000000002</c:v>
                </c:pt>
                <c:pt idx="25392">
                  <c:v>2.3839299999999999</c:v>
                </c:pt>
                <c:pt idx="25393">
                  <c:v>#N/A</c:v>
                </c:pt>
                <c:pt idx="25394">
                  <c:v>#N/A</c:v>
                </c:pt>
                <c:pt idx="25395">
                  <c:v>1.8558399999999999</c:v>
                </c:pt>
                <c:pt idx="25396">
                  <c:v>2.9421599999999999</c:v>
                </c:pt>
                <c:pt idx="25397">
                  <c:v>#N/A</c:v>
                </c:pt>
                <c:pt idx="25398">
                  <c:v>1.8939600000000001</c:v>
                </c:pt>
                <c:pt idx="25399">
                  <c:v>-2.3515700000000002</c:v>
                </c:pt>
                <c:pt idx="25400">
                  <c:v>-0.455206</c:v>
                </c:pt>
                <c:pt idx="25401">
                  <c:v>#N/A</c:v>
                </c:pt>
                <c:pt idx="25402">
                  <c:v>-1.36852</c:v>
                </c:pt>
                <c:pt idx="25403">
                  <c:v>1.6613599999999999</c:v>
                </c:pt>
                <c:pt idx="25404">
                  <c:v>-1.79992</c:v>
                </c:pt>
                <c:pt idx="25405">
                  <c:v>2.8262200000000002</c:v>
                </c:pt>
                <c:pt idx="25406">
                  <c:v>#N/A</c:v>
                </c:pt>
                <c:pt idx="25407">
                  <c:v>-1.80579</c:v>
                </c:pt>
                <c:pt idx="25408">
                  <c:v>-1.8384499999999999</c:v>
                </c:pt>
                <c:pt idx="25409">
                  <c:v>2.3622700000000001</c:v>
                </c:pt>
                <c:pt idx="25410">
                  <c:v>-1.1442600000000001</c:v>
                </c:pt>
                <c:pt idx="25411">
                  <c:v>-2.44285</c:v>
                </c:pt>
                <c:pt idx="25412">
                  <c:v>2.92123</c:v>
                </c:pt>
                <c:pt idx="25413">
                  <c:v>-2.3813</c:v>
                </c:pt>
                <c:pt idx="25414">
                  <c:v>#N/A</c:v>
                </c:pt>
                <c:pt idx="25415">
                  <c:v>2.3931300000000002</c:v>
                </c:pt>
                <c:pt idx="25416">
                  <c:v>-1.3758900000000001</c:v>
                </c:pt>
                <c:pt idx="25417">
                  <c:v>#N/A</c:v>
                </c:pt>
                <c:pt idx="25418">
                  <c:v>2.51234</c:v>
                </c:pt>
                <c:pt idx="25419">
                  <c:v>2.5363799999999999</c:v>
                </c:pt>
                <c:pt idx="25420">
                  <c:v>#N/A</c:v>
                </c:pt>
                <c:pt idx="25421">
                  <c:v>#N/A</c:v>
                </c:pt>
                <c:pt idx="25422">
                  <c:v>-2.6030899999999999</c:v>
                </c:pt>
                <c:pt idx="25423">
                  <c:v>#N/A</c:v>
                </c:pt>
                <c:pt idx="25424">
                  <c:v>2.3345400000000001</c:v>
                </c:pt>
                <c:pt idx="25425">
                  <c:v>-0.91883899999999996</c:v>
                </c:pt>
                <c:pt idx="25426">
                  <c:v>0.56030899999999995</c:v>
                </c:pt>
                <c:pt idx="25427">
                  <c:v>0.89110800000000001</c:v>
                </c:pt>
                <c:pt idx="25428">
                  <c:v>-0.63104800000000005</c:v>
                </c:pt>
                <c:pt idx="25429">
                  <c:v>1.70058</c:v>
                </c:pt>
                <c:pt idx="25430">
                  <c:v>#N/A</c:v>
                </c:pt>
                <c:pt idx="25431">
                  <c:v>0.78267200000000003</c:v>
                </c:pt>
                <c:pt idx="25432">
                  <c:v>2.0886200000000001</c:v>
                </c:pt>
                <c:pt idx="25433">
                  <c:v>#N/A</c:v>
                </c:pt>
                <c:pt idx="25434">
                  <c:v>#N/A</c:v>
                </c:pt>
                <c:pt idx="25435">
                  <c:v>#N/A</c:v>
                </c:pt>
                <c:pt idx="25436">
                  <c:v>#N/A</c:v>
                </c:pt>
                <c:pt idx="25437">
                  <c:v>1.62785</c:v>
                </c:pt>
                <c:pt idx="25438">
                  <c:v>1.58371</c:v>
                </c:pt>
                <c:pt idx="25439">
                  <c:v>-1.0338000000000001</c:v>
                </c:pt>
                <c:pt idx="25440">
                  <c:v>2.0474000000000001</c:v>
                </c:pt>
                <c:pt idx="25441">
                  <c:v>-2.3911899999999999</c:v>
                </c:pt>
                <c:pt idx="25442">
                  <c:v>-0.38597999999999999</c:v>
                </c:pt>
                <c:pt idx="25443">
                  <c:v>-2.9933299999999998</c:v>
                </c:pt>
                <c:pt idx="25444">
                  <c:v>#N/A</c:v>
                </c:pt>
                <c:pt idx="25445">
                  <c:v>#N/A</c:v>
                </c:pt>
                <c:pt idx="25446">
                  <c:v>-2.4680800000000001</c:v>
                </c:pt>
                <c:pt idx="25447">
                  <c:v>#N/A</c:v>
                </c:pt>
                <c:pt idx="25448">
                  <c:v>-1.8730500000000001</c:v>
                </c:pt>
                <c:pt idx="25449">
                  <c:v>#N/A</c:v>
                </c:pt>
                <c:pt idx="25450">
                  <c:v>#N/A</c:v>
                </c:pt>
                <c:pt idx="25451">
                  <c:v>-1.1966699999999999</c:v>
                </c:pt>
                <c:pt idx="25452">
                  <c:v>1.7430600000000001</c:v>
                </c:pt>
                <c:pt idx="25453">
                  <c:v>-1.87975</c:v>
                </c:pt>
                <c:pt idx="25454">
                  <c:v>-1.38557</c:v>
                </c:pt>
                <c:pt idx="25455">
                  <c:v>2.3698299999999999</c:v>
                </c:pt>
                <c:pt idx="25456">
                  <c:v>2.819</c:v>
                </c:pt>
                <c:pt idx="25457">
                  <c:v>-5.83978E-2</c:v>
                </c:pt>
                <c:pt idx="25458">
                  <c:v>0.70585600000000004</c:v>
                </c:pt>
                <c:pt idx="25459">
                  <c:v>#N/A</c:v>
                </c:pt>
                <c:pt idx="25460">
                  <c:v>#N/A</c:v>
                </c:pt>
                <c:pt idx="25461">
                  <c:v>1.07087</c:v>
                </c:pt>
                <c:pt idx="25462">
                  <c:v>2.3598699999999999</c:v>
                </c:pt>
                <c:pt idx="25463">
                  <c:v>-0.82697399999999999</c:v>
                </c:pt>
                <c:pt idx="25464">
                  <c:v>-1.20655</c:v>
                </c:pt>
                <c:pt idx="25465">
                  <c:v>2.9638900000000001</c:v>
                </c:pt>
                <c:pt idx="25466">
                  <c:v>#N/A</c:v>
                </c:pt>
                <c:pt idx="25467">
                  <c:v>#N/A</c:v>
                </c:pt>
                <c:pt idx="25468">
                  <c:v>#N/A</c:v>
                </c:pt>
                <c:pt idx="25469">
                  <c:v>-1.26074</c:v>
                </c:pt>
                <c:pt idx="25470">
                  <c:v>#N/A</c:v>
                </c:pt>
                <c:pt idx="25471">
                  <c:v>#N/A</c:v>
                </c:pt>
                <c:pt idx="25472">
                  <c:v>#N/A</c:v>
                </c:pt>
                <c:pt idx="25473">
                  <c:v>#N/A</c:v>
                </c:pt>
                <c:pt idx="25474">
                  <c:v>-2.1029300000000002</c:v>
                </c:pt>
                <c:pt idx="25475">
                  <c:v>2.4838200000000001</c:v>
                </c:pt>
                <c:pt idx="25476">
                  <c:v>#N/A</c:v>
                </c:pt>
                <c:pt idx="25477">
                  <c:v>#N/A</c:v>
                </c:pt>
                <c:pt idx="25478">
                  <c:v>#N/A</c:v>
                </c:pt>
                <c:pt idx="25479">
                  <c:v>-2.5451600000000001</c:v>
                </c:pt>
                <c:pt idx="25480">
                  <c:v>-2.7212299999999998</c:v>
                </c:pt>
                <c:pt idx="25481">
                  <c:v>#N/A</c:v>
                </c:pt>
                <c:pt idx="25482">
                  <c:v>#N/A</c:v>
                </c:pt>
                <c:pt idx="25483">
                  <c:v>0.76864900000000003</c:v>
                </c:pt>
                <c:pt idx="25484">
                  <c:v>#N/A</c:v>
                </c:pt>
                <c:pt idx="25485">
                  <c:v>-1.02193</c:v>
                </c:pt>
                <c:pt idx="25486">
                  <c:v>#N/A</c:v>
                </c:pt>
                <c:pt idx="25487">
                  <c:v>-2.7507299999999999</c:v>
                </c:pt>
                <c:pt idx="25488">
                  <c:v>-0.29473700000000003</c:v>
                </c:pt>
                <c:pt idx="25489">
                  <c:v>1.46014</c:v>
                </c:pt>
                <c:pt idx="25490">
                  <c:v>-2.1347999999999998</c:v>
                </c:pt>
                <c:pt idx="25491">
                  <c:v>-1.13059</c:v>
                </c:pt>
                <c:pt idx="25492">
                  <c:v>-2.6734200000000001</c:v>
                </c:pt>
                <c:pt idx="25493">
                  <c:v>-1.92222</c:v>
                </c:pt>
                <c:pt idx="25494">
                  <c:v>#N/A</c:v>
                </c:pt>
                <c:pt idx="25495">
                  <c:v>1.8306800000000001</c:v>
                </c:pt>
                <c:pt idx="25496">
                  <c:v>1.7713399999999999</c:v>
                </c:pt>
                <c:pt idx="25497">
                  <c:v>2.6445599999999998</c:v>
                </c:pt>
                <c:pt idx="25498">
                  <c:v>-1.7124999999999999</c:v>
                </c:pt>
                <c:pt idx="25499">
                  <c:v>-1.6397299999999999</c:v>
                </c:pt>
                <c:pt idx="25500">
                  <c:v>#N/A</c:v>
                </c:pt>
                <c:pt idx="25501">
                  <c:v>#N/A</c:v>
                </c:pt>
                <c:pt idx="25502">
                  <c:v>-1.47028</c:v>
                </c:pt>
                <c:pt idx="25503">
                  <c:v>-0.44831399999999999</c:v>
                </c:pt>
                <c:pt idx="25504">
                  <c:v>-0.46532899999999999</c:v>
                </c:pt>
                <c:pt idx="25505">
                  <c:v>-1.6127499999999999</c:v>
                </c:pt>
                <c:pt idx="25506">
                  <c:v>-0.95550400000000002</c:v>
                </c:pt>
                <c:pt idx="25507">
                  <c:v>#N/A</c:v>
                </c:pt>
                <c:pt idx="25508">
                  <c:v>-2.9436300000000002</c:v>
                </c:pt>
                <c:pt idx="25509">
                  <c:v>-1.2837499999999999</c:v>
                </c:pt>
                <c:pt idx="25510">
                  <c:v>2.9884400000000002</c:v>
                </c:pt>
                <c:pt idx="25511">
                  <c:v>-2.7383299999999999</c:v>
                </c:pt>
                <c:pt idx="25512">
                  <c:v>2.3031799999999998</c:v>
                </c:pt>
                <c:pt idx="25513">
                  <c:v>2.9426700000000001</c:v>
                </c:pt>
                <c:pt idx="25514">
                  <c:v>0.88484600000000002</c:v>
                </c:pt>
                <c:pt idx="25515">
                  <c:v>-2.7886899999999999</c:v>
                </c:pt>
                <c:pt idx="25516">
                  <c:v>#N/A</c:v>
                </c:pt>
                <c:pt idx="25517">
                  <c:v>2.0029599999999999</c:v>
                </c:pt>
                <c:pt idx="25518">
                  <c:v>#N/A</c:v>
                </c:pt>
                <c:pt idx="25519">
                  <c:v>-1.9666300000000001</c:v>
                </c:pt>
                <c:pt idx="25520">
                  <c:v>#N/A</c:v>
                </c:pt>
                <c:pt idx="25521">
                  <c:v>#N/A</c:v>
                </c:pt>
                <c:pt idx="25522">
                  <c:v>2.9826299999999999</c:v>
                </c:pt>
                <c:pt idx="25523">
                  <c:v>-2.7691699999999999</c:v>
                </c:pt>
                <c:pt idx="25524">
                  <c:v>2.24133</c:v>
                </c:pt>
                <c:pt idx="25525">
                  <c:v>#N/A</c:v>
                </c:pt>
                <c:pt idx="25526">
                  <c:v>2.0015200000000002</c:v>
                </c:pt>
                <c:pt idx="25527">
                  <c:v>-1.8309</c:v>
                </c:pt>
                <c:pt idx="25528">
                  <c:v>2.90971</c:v>
                </c:pt>
                <c:pt idx="25529">
                  <c:v>#N/A</c:v>
                </c:pt>
                <c:pt idx="25530">
                  <c:v>2.6334900000000001</c:v>
                </c:pt>
                <c:pt idx="25531">
                  <c:v>2.3370199999999999</c:v>
                </c:pt>
                <c:pt idx="25532">
                  <c:v>2.6347499999999999</c:v>
                </c:pt>
                <c:pt idx="25533">
                  <c:v>2.2086100000000002</c:v>
                </c:pt>
                <c:pt idx="25534">
                  <c:v>-0.54124700000000003</c:v>
                </c:pt>
                <c:pt idx="25535">
                  <c:v>-1.93289</c:v>
                </c:pt>
                <c:pt idx="25536">
                  <c:v>-2.3274400000000002</c:v>
                </c:pt>
                <c:pt idx="25537">
                  <c:v>0.36273300000000003</c:v>
                </c:pt>
                <c:pt idx="25538">
                  <c:v>#N/A</c:v>
                </c:pt>
                <c:pt idx="25539">
                  <c:v>-0.81919500000000001</c:v>
                </c:pt>
                <c:pt idx="25540">
                  <c:v>2.2073399999999999</c:v>
                </c:pt>
                <c:pt idx="25541">
                  <c:v>#N/A</c:v>
                </c:pt>
                <c:pt idx="25542">
                  <c:v>-2.8542900000000002</c:v>
                </c:pt>
                <c:pt idx="25543">
                  <c:v>0.763903</c:v>
                </c:pt>
                <c:pt idx="25544">
                  <c:v>2.7231100000000001</c:v>
                </c:pt>
                <c:pt idx="25545">
                  <c:v>#N/A</c:v>
                </c:pt>
                <c:pt idx="25546">
                  <c:v>2.65985</c:v>
                </c:pt>
                <c:pt idx="25547">
                  <c:v>-2.81046</c:v>
                </c:pt>
                <c:pt idx="25548">
                  <c:v>#N/A</c:v>
                </c:pt>
                <c:pt idx="25549">
                  <c:v>2.0078800000000001</c:v>
                </c:pt>
                <c:pt idx="25550">
                  <c:v>#N/A</c:v>
                </c:pt>
                <c:pt idx="25551">
                  <c:v>2.2376200000000002</c:v>
                </c:pt>
                <c:pt idx="25552">
                  <c:v>#N/A</c:v>
                </c:pt>
                <c:pt idx="25553">
                  <c:v>-2.1682399999999999</c:v>
                </c:pt>
                <c:pt idx="25554">
                  <c:v>#N/A</c:v>
                </c:pt>
                <c:pt idx="25555">
                  <c:v>#N/A</c:v>
                </c:pt>
                <c:pt idx="25556">
                  <c:v>1.1298999999999999</c:v>
                </c:pt>
                <c:pt idx="25557">
                  <c:v>#N/A</c:v>
                </c:pt>
                <c:pt idx="25558">
                  <c:v>#N/A</c:v>
                </c:pt>
                <c:pt idx="25559">
                  <c:v>1.5488200000000001</c:v>
                </c:pt>
                <c:pt idx="25560">
                  <c:v>2.15191</c:v>
                </c:pt>
                <c:pt idx="25561">
                  <c:v>#N/A</c:v>
                </c:pt>
                <c:pt idx="25562">
                  <c:v>0.39104</c:v>
                </c:pt>
                <c:pt idx="25563">
                  <c:v>#N/A</c:v>
                </c:pt>
                <c:pt idx="25564">
                  <c:v>-2.07884</c:v>
                </c:pt>
                <c:pt idx="25565">
                  <c:v>-0.51534599999999997</c:v>
                </c:pt>
                <c:pt idx="25566">
                  <c:v>1.28105</c:v>
                </c:pt>
                <c:pt idx="25567">
                  <c:v>#N/A</c:v>
                </c:pt>
                <c:pt idx="25568">
                  <c:v>-1.9561999999999999</c:v>
                </c:pt>
                <c:pt idx="25569">
                  <c:v>#N/A</c:v>
                </c:pt>
                <c:pt idx="25570">
                  <c:v>-2.1598299999999999</c:v>
                </c:pt>
                <c:pt idx="25571">
                  <c:v>-0.59734200000000004</c:v>
                </c:pt>
                <c:pt idx="25572">
                  <c:v>2.97817</c:v>
                </c:pt>
                <c:pt idx="25573">
                  <c:v>#N/A</c:v>
                </c:pt>
                <c:pt idx="25574">
                  <c:v>2.3635199999999998</c:v>
                </c:pt>
                <c:pt idx="25575">
                  <c:v>1.61121</c:v>
                </c:pt>
                <c:pt idx="25576">
                  <c:v>-1.73237</c:v>
                </c:pt>
                <c:pt idx="25577">
                  <c:v>-1.8167199999999999</c:v>
                </c:pt>
                <c:pt idx="25578">
                  <c:v>-2.4955599999999998</c:v>
                </c:pt>
                <c:pt idx="25579">
                  <c:v>-1.6557299999999999</c:v>
                </c:pt>
                <c:pt idx="25580">
                  <c:v>-2.1435</c:v>
                </c:pt>
                <c:pt idx="25581">
                  <c:v>-2.86896</c:v>
                </c:pt>
                <c:pt idx="25582">
                  <c:v>#N/A</c:v>
                </c:pt>
                <c:pt idx="25583">
                  <c:v>#N/A</c:v>
                </c:pt>
                <c:pt idx="25584">
                  <c:v>2.3771900000000001</c:v>
                </c:pt>
                <c:pt idx="25585">
                  <c:v>2.1217700000000002</c:v>
                </c:pt>
                <c:pt idx="25586">
                  <c:v>-1.5353399999999999</c:v>
                </c:pt>
                <c:pt idx="25587">
                  <c:v>0.27290799999999998</c:v>
                </c:pt>
                <c:pt idx="25588">
                  <c:v>#N/A</c:v>
                </c:pt>
                <c:pt idx="25589">
                  <c:v>-0.912574</c:v>
                </c:pt>
                <c:pt idx="25590">
                  <c:v>-2.44408</c:v>
                </c:pt>
                <c:pt idx="25591">
                  <c:v>2.8978899999999999</c:v>
                </c:pt>
                <c:pt idx="25592">
                  <c:v>#N/A</c:v>
                </c:pt>
                <c:pt idx="25593">
                  <c:v>#N/A</c:v>
                </c:pt>
                <c:pt idx="25594">
                  <c:v>#N/A</c:v>
                </c:pt>
                <c:pt idx="25595">
                  <c:v>1.17425</c:v>
                </c:pt>
                <c:pt idx="25596">
                  <c:v>2.9698199999999999</c:v>
                </c:pt>
                <c:pt idx="25597">
                  <c:v>#N/A</c:v>
                </c:pt>
                <c:pt idx="25598">
                  <c:v>#N/A</c:v>
                </c:pt>
                <c:pt idx="25599">
                  <c:v>#N/A</c:v>
                </c:pt>
                <c:pt idx="25600">
                  <c:v>-2.8279100000000001</c:v>
                </c:pt>
                <c:pt idx="25601">
                  <c:v>#N/A</c:v>
                </c:pt>
                <c:pt idx="25602">
                  <c:v>-2.87757</c:v>
                </c:pt>
                <c:pt idx="25603">
                  <c:v>-1.51156</c:v>
                </c:pt>
                <c:pt idx="25604">
                  <c:v>#N/A</c:v>
                </c:pt>
                <c:pt idx="25605">
                  <c:v>#N/A</c:v>
                </c:pt>
                <c:pt idx="25606">
                  <c:v>0.68821900000000003</c:v>
                </c:pt>
                <c:pt idx="25607">
                  <c:v>#N/A</c:v>
                </c:pt>
                <c:pt idx="25608">
                  <c:v>2.7359599999999999</c:v>
                </c:pt>
                <c:pt idx="25609">
                  <c:v>#N/A</c:v>
                </c:pt>
                <c:pt idx="25610">
                  <c:v>2.39188</c:v>
                </c:pt>
                <c:pt idx="25611">
                  <c:v>-1.16893</c:v>
                </c:pt>
                <c:pt idx="25612">
                  <c:v>2.1884999999999999</c:v>
                </c:pt>
                <c:pt idx="25613">
                  <c:v>2.4932599999999998</c:v>
                </c:pt>
                <c:pt idx="25614">
                  <c:v>#N/A</c:v>
                </c:pt>
                <c:pt idx="25615">
                  <c:v>2.7746900000000001</c:v>
                </c:pt>
                <c:pt idx="25616">
                  <c:v>2.8548100000000001</c:v>
                </c:pt>
                <c:pt idx="25617">
                  <c:v>#N/A</c:v>
                </c:pt>
                <c:pt idx="25618">
                  <c:v>-1.0781400000000001</c:v>
                </c:pt>
                <c:pt idx="25619">
                  <c:v>2.1415099999999998</c:v>
                </c:pt>
                <c:pt idx="25620">
                  <c:v>1.2700499999999999</c:v>
                </c:pt>
                <c:pt idx="25621">
                  <c:v>-1.7814399999999999</c:v>
                </c:pt>
                <c:pt idx="25622">
                  <c:v>#N/A</c:v>
                </c:pt>
                <c:pt idx="25623">
                  <c:v>#N/A</c:v>
                </c:pt>
                <c:pt idx="25624">
                  <c:v>2.2007300000000001</c:v>
                </c:pt>
                <c:pt idx="25625">
                  <c:v>1.66995</c:v>
                </c:pt>
                <c:pt idx="25626">
                  <c:v>-2.13205</c:v>
                </c:pt>
                <c:pt idx="25627">
                  <c:v>2.60608</c:v>
                </c:pt>
                <c:pt idx="25628">
                  <c:v>2.2778499999999999</c:v>
                </c:pt>
                <c:pt idx="25629">
                  <c:v>-2.1869200000000002</c:v>
                </c:pt>
                <c:pt idx="25630">
                  <c:v>1.2962899999999999</c:v>
                </c:pt>
                <c:pt idx="25631">
                  <c:v>2.1233399999999998</c:v>
                </c:pt>
                <c:pt idx="25632">
                  <c:v>#N/A</c:v>
                </c:pt>
                <c:pt idx="25633">
                  <c:v>#N/A</c:v>
                </c:pt>
                <c:pt idx="25634">
                  <c:v>-1.3234300000000001</c:v>
                </c:pt>
                <c:pt idx="25635">
                  <c:v>-0.79090000000000005</c:v>
                </c:pt>
                <c:pt idx="25636">
                  <c:v>-2.3950800000000001</c:v>
                </c:pt>
                <c:pt idx="25637">
                  <c:v>-0.238646</c:v>
                </c:pt>
                <c:pt idx="25638">
                  <c:v>#N/A</c:v>
                </c:pt>
                <c:pt idx="25639">
                  <c:v>#N/A</c:v>
                </c:pt>
                <c:pt idx="25640">
                  <c:v>#N/A</c:v>
                </c:pt>
                <c:pt idx="25641">
                  <c:v>#N/A</c:v>
                </c:pt>
                <c:pt idx="25642">
                  <c:v>#N/A</c:v>
                </c:pt>
                <c:pt idx="25643">
                  <c:v>1.8725099999999999</c:v>
                </c:pt>
                <c:pt idx="25644">
                  <c:v>2.7327599999999999</c:v>
                </c:pt>
                <c:pt idx="25645">
                  <c:v>#N/A</c:v>
                </c:pt>
                <c:pt idx="25646">
                  <c:v>#N/A</c:v>
                </c:pt>
                <c:pt idx="25647">
                  <c:v>1.1064099999999999</c:v>
                </c:pt>
                <c:pt idx="25648">
                  <c:v>-0.96628899999999995</c:v>
                </c:pt>
                <c:pt idx="25649">
                  <c:v>#N/A</c:v>
                </c:pt>
                <c:pt idx="25650">
                  <c:v>#N/A</c:v>
                </c:pt>
                <c:pt idx="25651">
                  <c:v>4.2847900000000001E-2</c:v>
                </c:pt>
                <c:pt idx="25652">
                  <c:v>-0.125803</c:v>
                </c:pt>
                <c:pt idx="25653">
                  <c:v>#N/A</c:v>
                </c:pt>
                <c:pt idx="25654">
                  <c:v>1.62622</c:v>
                </c:pt>
                <c:pt idx="25655">
                  <c:v>2.3142499999999999</c:v>
                </c:pt>
                <c:pt idx="25656">
                  <c:v>#N/A</c:v>
                </c:pt>
                <c:pt idx="25657">
                  <c:v>1.1494800000000001</c:v>
                </c:pt>
                <c:pt idx="25658">
                  <c:v>-0.10095899999999999</c:v>
                </c:pt>
                <c:pt idx="25659">
                  <c:v>2.40849</c:v>
                </c:pt>
                <c:pt idx="25660">
                  <c:v>0.21726699999999999</c:v>
                </c:pt>
                <c:pt idx="25661">
                  <c:v>#N/A</c:v>
                </c:pt>
                <c:pt idx="25662">
                  <c:v>-1.80871</c:v>
                </c:pt>
                <c:pt idx="25663">
                  <c:v>-2.3640300000000001</c:v>
                </c:pt>
                <c:pt idx="25664">
                  <c:v>2.9641099999999998</c:v>
                </c:pt>
                <c:pt idx="25665">
                  <c:v>-2.8006600000000001</c:v>
                </c:pt>
                <c:pt idx="25666">
                  <c:v>1.74726</c:v>
                </c:pt>
                <c:pt idx="25667">
                  <c:v>#N/A</c:v>
                </c:pt>
                <c:pt idx="25668">
                  <c:v>2.0346899999999999</c:v>
                </c:pt>
                <c:pt idx="25669">
                  <c:v>2.4022999999999999</c:v>
                </c:pt>
                <c:pt idx="25670">
                  <c:v>#N/A</c:v>
                </c:pt>
                <c:pt idx="25671">
                  <c:v>2.8369900000000001</c:v>
                </c:pt>
                <c:pt idx="25672">
                  <c:v>-2.9421300000000001</c:v>
                </c:pt>
                <c:pt idx="25673">
                  <c:v>#N/A</c:v>
                </c:pt>
                <c:pt idx="25674">
                  <c:v>-0.67425000000000002</c:v>
                </c:pt>
                <c:pt idx="25675">
                  <c:v>-1.8380399999999999</c:v>
                </c:pt>
                <c:pt idx="25676">
                  <c:v>#N/A</c:v>
                </c:pt>
                <c:pt idx="25677">
                  <c:v>-0.164886</c:v>
                </c:pt>
                <c:pt idx="25678">
                  <c:v>2.0187200000000001</c:v>
                </c:pt>
                <c:pt idx="25679">
                  <c:v>-0.12162000000000001</c:v>
                </c:pt>
                <c:pt idx="25680">
                  <c:v>-2.48116</c:v>
                </c:pt>
                <c:pt idx="25681">
                  <c:v>#N/A</c:v>
                </c:pt>
                <c:pt idx="25682">
                  <c:v>#N/A</c:v>
                </c:pt>
                <c:pt idx="25683">
                  <c:v>9.4093300000000005E-2</c:v>
                </c:pt>
                <c:pt idx="25684">
                  <c:v>-2.58569</c:v>
                </c:pt>
                <c:pt idx="25685">
                  <c:v>-2.1479400000000002</c:v>
                </c:pt>
                <c:pt idx="25686">
                  <c:v>2.1795</c:v>
                </c:pt>
                <c:pt idx="25687">
                  <c:v>#N/A</c:v>
                </c:pt>
                <c:pt idx="25688">
                  <c:v>#N/A</c:v>
                </c:pt>
                <c:pt idx="25689">
                  <c:v>#N/A</c:v>
                </c:pt>
                <c:pt idx="25690">
                  <c:v>#N/A</c:v>
                </c:pt>
                <c:pt idx="25691">
                  <c:v>2.9771200000000002</c:v>
                </c:pt>
                <c:pt idx="25692">
                  <c:v>-2.1769699999999998</c:v>
                </c:pt>
                <c:pt idx="25693">
                  <c:v>2.34198</c:v>
                </c:pt>
                <c:pt idx="25694">
                  <c:v>-0.85009900000000005</c:v>
                </c:pt>
                <c:pt idx="25695">
                  <c:v>#N/A</c:v>
                </c:pt>
                <c:pt idx="25696">
                  <c:v>0.44909199999999999</c:v>
                </c:pt>
                <c:pt idx="25697">
                  <c:v>-2.8629099999999998</c:v>
                </c:pt>
                <c:pt idx="25698">
                  <c:v>2.5307200000000001</c:v>
                </c:pt>
                <c:pt idx="25699">
                  <c:v>-2.1413199999999999</c:v>
                </c:pt>
                <c:pt idx="25700">
                  <c:v>#N/A</c:v>
                </c:pt>
                <c:pt idx="25701">
                  <c:v>#N/A</c:v>
                </c:pt>
                <c:pt idx="25702">
                  <c:v>#N/A</c:v>
                </c:pt>
                <c:pt idx="25703">
                  <c:v>-2.4675600000000002</c:v>
                </c:pt>
                <c:pt idx="25704">
                  <c:v>1.13873</c:v>
                </c:pt>
                <c:pt idx="25705">
                  <c:v>-1.7373700000000001</c:v>
                </c:pt>
                <c:pt idx="25706">
                  <c:v>1.1609799999999999</c:v>
                </c:pt>
                <c:pt idx="25707">
                  <c:v>-1.2409399999999999</c:v>
                </c:pt>
                <c:pt idx="25708">
                  <c:v>1.72309</c:v>
                </c:pt>
                <c:pt idx="25709">
                  <c:v>1.4564600000000001</c:v>
                </c:pt>
                <c:pt idx="25710">
                  <c:v>2.5030999999999999</c:v>
                </c:pt>
                <c:pt idx="25711">
                  <c:v>#N/A</c:v>
                </c:pt>
                <c:pt idx="25712">
                  <c:v>-2.3053499999999998</c:v>
                </c:pt>
                <c:pt idx="25713">
                  <c:v>2.2447599999999999</c:v>
                </c:pt>
                <c:pt idx="25714">
                  <c:v>-1.7456700000000001</c:v>
                </c:pt>
                <c:pt idx="25715">
                  <c:v>1.23108</c:v>
                </c:pt>
                <c:pt idx="25716">
                  <c:v>#N/A</c:v>
                </c:pt>
                <c:pt idx="25717">
                  <c:v>#N/A</c:v>
                </c:pt>
                <c:pt idx="25718">
                  <c:v>-2.0837599999999998</c:v>
                </c:pt>
                <c:pt idx="25719">
                  <c:v>-2.59762</c:v>
                </c:pt>
                <c:pt idx="25720">
                  <c:v>#N/A</c:v>
                </c:pt>
                <c:pt idx="25721">
                  <c:v>#N/A</c:v>
                </c:pt>
                <c:pt idx="25722">
                  <c:v>1.51302</c:v>
                </c:pt>
                <c:pt idx="25723">
                  <c:v>-0.45521800000000001</c:v>
                </c:pt>
                <c:pt idx="25724">
                  <c:v>1.9060600000000001</c:v>
                </c:pt>
                <c:pt idx="25725">
                  <c:v>1.96818</c:v>
                </c:pt>
                <c:pt idx="25726">
                  <c:v>0.87520200000000004</c:v>
                </c:pt>
                <c:pt idx="25727">
                  <c:v>#N/A</c:v>
                </c:pt>
                <c:pt idx="25728">
                  <c:v>-0.24677199999999999</c:v>
                </c:pt>
                <c:pt idx="25729">
                  <c:v>2.0251999999999999</c:v>
                </c:pt>
                <c:pt idx="25730">
                  <c:v>#N/A</c:v>
                </c:pt>
                <c:pt idx="25731">
                  <c:v>-2.5014799999999999</c:v>
                </c:pt>
                <c:pt idx="25732">
                  <c:v>2.0801099999999999</c:v>
                </c:pt>
                <c:pt idx="25733">
                  <c:v>#N/A</c:v>
                </c:pt>
                <c:pt idx="25734">
                  <c:v>-1.7617499999999999</c:v>
                </c:pt>
                <c:pt idx="25735">
                  <c:v>-0.44370900000000002</c:v>
                </c:pt>
                <c:pt idx="25736">
                  <c:v>2.3100399999999999</c:v>
                </c:pt>
                <c:pt idx="25737">
                  <c:v>#N/A</c:v>
                </c:pt>
                <c:pt idx="25738">
                  <c:v>-1.5870200000000001</c:v>
                </c:pt>
                <c:pt idx="25739">
                  <c:v>-2.75665</c:v>
                </c:pt>
                <c:pt idx="25740">
                  <c:v>1.51254</c:v>
                </c:pt>
                <c:pt idx="25741">
                  <c:v>2.18493</c:v>
                </c:pt>
                <c:pt idx="25742">
                  <c:v>#N/A</c:v>
                </c:pt>
                <c:pt idx="25743">
                  <c:v>1.78315</c:v>
                </c:pt>
                <c:pt idx="25744">
                  <c:v>-5.3846600000000003E-3</c:v>
                </c:pt>
                <c:pt idx="25745">
                  <c:v>-2.1688399999999999</c:v>
                </c:pt>
                <c:pt idx="25746">
                  <c:v>#N/A</c:v>
                </c:pt>
                <c:pt idx="25747">
                  <c:v>-2.3106599999999999</c:v>
                </c:pt>
                <c:pt idx="25748">
                  <c:v>0.93807300000000005</c:v>
                </c:pt>
                <c:pt idx="25749">
                  <c:v>#N/A</c:v>
                </c:pt>
                <c:pt idx="25750">
                  <c:v>-2.8676200000000001</c:v>
                </c:pt>
                <c:pt idx="25751">
                  <c:v>2.81176</c:v>
                </c:pt>
                <c:pt idx="25752">
                  <c:v>#N/A</c:v>
                </c:pt>
                <c:pt idx="25753">
                  <c:v>#N/A</c:v>
                </c:pt>
                <c:pt idx="25754">
                  <c:v>1.9531799999999999</c:v>
                </c:pt>
                <c:pt idx="25755">
                  <c:v>#N/A</c:v>
                </c:pt>
                <c:pt idx="25756">
                  <c:v>1.69757</c:v>
                </c:pt>
                <c:pt idx="25757">
                  <c:v>0.76773499999999995</c:v>
                </c:pt>
                <c:pt idx="25758">
                  <c:v>#N/A</c:v>
                </c:pt>
                <c:pt idx="25759">
                  <c:v>-2.3297500000000002</c:v>
                </c:pt>
                <c:pt idx="25760">
                  <c:v>2.2845599999999999</c:v>
                </c:pt>
                <c:pt idx="25761">
                  <c:v>#N/A</c:v>
                </c:pt>
                <c:pt idx="25762">
                  <c:v>2.3383400000000001</c:v>
                </c:pt>
                <c:pt idx="25763">
                  <c:v>-0.54346000000000005</c:v>
                </c:pt>
                <c:pt idx="25764">
                  <c:v>#N/A</c:v>
                </c:pt>
                <c:pt idx="25765">
                  <c:v>-0.417771</c:v>
                </c:pt>
                <c:pt idx="25766">
                  <c:v>-1.41038</c:v>
                </c:pt>
                <c:pt idx="25767">
                  <c:v>1.9388700000000001</c:v>
                </c:pt>
                <c:pt idx="25768">
                  <c:v>2.9952800000000002</c:v>
                </c:pt>
                <c:pt idx="25769">
                  <c:v>-1.9139200000000001</c:v>
                </c:pt>
                <c:pt idx="25770">
                  <c:v>#N/A</c:v>
                </c:pt>
                <c:pt idx="25771">
                  <c:v>1.60537</c:v>
                </c:pt>
                <c:pt idx="25772">
                  <c:v>-2.3546499999999999</c:v>
                </c:pt>
                <c:pt idx="25773">
                  <c:v>-2.3764699999999999</c:v>
                </c:pt>
                <c:pt idx="25774">
                  <c:v>9.6278500000000003E-2</c:v>
                </c:pt>
                <c:pt idx="25775">
                  <c:v>#N/A</c:v>
                </c:pt>
                <c:pt idx="25776">
                  <c:v>#N/A</c:v>
                </c:pt>
                <c:pt idx="25777">
                  <c:v>1.0780400000000001</c:v>
                </c:pt>
                <c:pt idx="25778">
                  <c:v>-1.79359</c:v>
                </c:pt>
                <c:pt idx="25779">
                  <c:v>#N/A</c:v>
                </c:pt>
                <c:pt idx="25780">
                  <c:v>2.52223</c:v>
                </c:pt>
                <c:pt idx="25781">
                  <c:v>#N/A</c:v>
                </c:pt>
                <c:pt idx="25782">
                  <c:v>1.52278</c:v>
                </c:pt>
                <c:pt idx="25783">
                  <c:v>1.3242499999999999</c:v>
                </c:pt>
                <c:pt idx="25784">
                  <c:v>#N/A</c:v>
                </c:pt>
                <c:pt idx="25785">
                  <c:v>#N/A</c:v>
                </c:pt>
                <c:pt idx="25786">
                  <c:v>-0.22243599999999999</c:v>
                </c:pt>
                <c:pt idx="25787">
                  <c:v>#N/A</c:v>
                </c:pt>
                <c:pt idx="25788">
                  <c:v>#N/A</c:v>
                </c:pt>
                <c:pt idx="25789">
                  <c:v>-2.2184300000000001</c:v>
                </c:pt>
                <c:pt idx="25790">
                  <c:v>#N/A</c:v>
                </c:pt>
                <c:pt idx="25791">
                  <c:v>2.86714</c:v>
                </c:pt>
                <c:pt idx="25792">
                  <c:v>-1.1372899999999999</c:v>
                </c:pt>
                <c:pt idx="25793">
                  <c:v>2.88876</c:v>
                </c:pt>
                <c:pt idx="25794">
                  <c:v>2.0857199999999998</c:v>
                </c:pt>
                <c:pt idx="25795">
                  <c:v>-1.68465</c:v>
                </c:pt>
                <c:pt idx="25796">
                  <c:v>-2.45886</c:v>
                </c:pt>
                <c:pt idx="25797">
                  <c:v>#N/A</c:v>
                </c:pt>
                <c:pt idx="25798">
                  <c:v>#N/A</c:v>
                </c:pt>
                <c:pt idx="25799">
                  <c:v>#N/A</c:v>
                </c:pt>
                <c:pt idx="25800">
                  <c:v>-0.980545</c:v>
                </c:pt>
                <c:pt idx="25801">
                  <c:v>#N/A</c:v>
                </c:pt>
                <c:pt idx="25802">
                  <c:v>0.68865200000000004</c:v>
                </c:pt>
                <c:pt idx="25803">
                  <c:v>-2.48834</c:v>
                </c:pt>
                <c:pt idx="25804">
                  <c:v>2.1697299999999999</c:v>
                </c:pt>
                <c:pt idx="25805">
                  <c:v>1.62233</c:v>
                </c:pt>
                <c:pt idx="25806">
                  <c:v>-1.17391</c:v>
                </c:pt>
                <c:pt idx="25807">
                  <c:v>2.7026400000000002</c:v>
                </c:pt>
                <c:pt idx="25808">
                  <c:v>2.58263</c:v>
                </c:pt>
                <c:pt idx="25809">
                  <c:v>1.2841899999999999</c:v>
                </c:pt>
                <c:pt idx="25810">
                  <c:v>-0.13233</c:v>
                </c:pt>
                <c:pt idx="25811">
                  <c:v>#N/A</c:v>
                </c:pt>
                <c:pt idx="25812">
                  <c:v>#N/A</c:v>
                </c:pt>
                <c:pt idx="25813">
                  <c:v>2.8151000000000002</c:v>
                </c:pt>
                <c:pt idx="25814">
                  <c:v>-2.6566200000000002</c:v>
                </c:pt>
                <c:pt idx="25815">
                  <c:v>1.49966</c:v>
                </c:pt>
                <c:pt idx="25816">
                  <c:v>#N/A</c:v>
                </c:pt>
                <c:pt idx="25817">
                  <c:v>#N/A</c:v>
                </c:pt>
                <c:pt idx="25818">
                  <c:v>-1.6851499999999999</c:v>
                </c:pt>
                <c:pt idx="25819">
                  <c:v>0.96048500000000003</c:v>
                </c:pt>
                <c:pt idx="25820">
                  <c:v>#N/A</c:v>
                </c:pt>
                <c:pt idx="25821">
                  <c:v>2.6753200000000001</c:v>
                </c:pt>
                <c:pt idx="25822">
                  <c:v>-1.46143</c:v>
                </c:pt>
                <c:pt idx="25823">
                  <c:v>-2.3013499999999998</c:v>
                </c:pt>
                <c:pt idx="25824">
                  <c:v>-2.7661699999999998</c:v>
                </c:pt>
                <c:pt idx="25825">
                  <c:v>#N/A</c:v>
                </c:pt>
                <c:pt idx="25826">
                  <c:v>2.8831600000000002</c:v>
                </c:pt>
                <c:pt idx="25827">
                  <c:v>-1.76562</c:v>
                </c:pt>
                <c:pt idx="25828">
                  <c:v>0.84677199999999997</c:v>
                </c:pt>
                <c:pt idx="25829">
                  <c:v>#N/A</c:v>
                </c:pt>
                <c:pt idx="25830">
                  <c:v>-2.5122599999999999</c:v>
                </c:pt>
                <c:pt idx="25831">
                  <c:v>2.5037600000000002</c:v>
                </c:pt>
                <c:pt idx="25832">
                  <c:v>2.6024699999999998</c:v>
                </c:pt>
                <c:pt idx="25833">
                  <c:v>2.4187099999999999</c:v>
                </c:pt>
                <c:pt idx="25834">
                  <c:v>-2.0146600000000001</c:v>
                </c:pt>
                <c:pt idx="25835">
                  <c:v>#N/A</c:v>
                </c:pt>
                <c:pt idx="25836">
                  <c:v>#N/A</c:v>
                </c:pt>
                <c:pt idx="25837">
                  <c:v>1.9716100000000001</c:v>
                </c:pt>
                <c:pt idx="25838">
                  <c:v>#N/A</c:v>
                </c:pt>
                <c:pt idx="25839">
                  <c:v>-0.87448099999999995</c:v>
                </c:pt>
                <c:pt idx="25840">
                  <c:v>#N/A</c:v>
                </c:pt>
                <c:pt idx="25841">
                  <c:v>2.7820900000000002</c:v>
                </c:pt>
                <c:pt idx="25842">
                  <c:v>-1.63748</c:v>
                </c:pt>
                <c:pt idx="25843">
                  <c:v>-1.35246</c:v>
                </c:pt>
                <c:pt idx="25844">
                  <c:v>#N/A</c:v>
                </c:pt>
                <c:pt idx="25845">
                  <c:v>#N/A</c:v>
                </c:pt>
                <c:pt idx="25846">
                  <c:v>#N/A</c:v>
                </c:pt>
                <c:pt idx="25847">
                  <c:v>#N/A</c:v>
                </c:pt>
                <c:pt idx="25848">
                  <c:v>#N/A</c:v>
                </c:pt>
                <c:pt idx="25849">
                  <c:v>-1.9314</c:v>
                </c:pt>
                <c:pt idx="25850">
                  <c:v>#N/A</c:v>
                </c:pt>
                <c:pt idx="25851">
                  <c:v>#N/A</c:v>
                </c:pt>
                <c:pt idx="25852">
                  <c:v>#N/A</c:v>
                </c:pt>
                <c:pt idx="25853">
                  <c:v>1.5035799999999999</c:v>
                </c:pt>
                <c:pt idx="25854">
                  <c:v>2.8146</c:v>
                </c:pt>
                <c:pt idx="25855">
                  <c:v>-1.5225</c:v>
                </c:pt>
                <c:pt idx="25856">
                  <c:v>0.77617000000000003</c:v>
                </c:pt>
                <c:pt idx="25857">
                  <c:v>#N/A</c:v>
                </c:pt>
                <c:pt idx="25858">
                  <c:v>-2.70634</c:v>
                </c:pt>
                <c:pt idx="25859">
                  <c:v>-1.9773700000000001</c:v>
                </c:pt>
                <c:pt idx="25860">
                  <c:v>2.8964300000000001</c:v>
                </c:pt>
                <c:pt idx="25861">
                  <c:v>-1.2282900000000001</c:v>
                </c:pt>
                <c:pt idx="25862">
                  <c:v>-2.0369899999999999</c:v>
                </c:pt>
                <c:pt idx="25863">
                  <c:v>-1.3563799999999999</c:v>
                </c:pt>
                <c:pt idx="25864">
                  <c:v>#N/A</c:v>
                </c:pt>
                <c:pt idx="25865">
                  <c:v>-1.17316</c:v>
                </c:pt>
                <c:pt idx="25866">
                  <c:v>-2.23542</c:v>
                </c:pt>
                <c:pt idx="25867">
                  <c:v>#N/A</c:v>
                </c:pt>
                <c:pt idx="25868">
                  <c:v>-2.19814</c:v>
                </c:pt>
                <c:pt idx="25869">
                  <c:v>-1.86754</c:v>
                </c:pt>
                <c:pt idx="25870">
                  <c:v>-0.73284300000000002</c:v>
                </c:pt>
                <c:pt idx="25871">
                  <c:v>-2.7916300000000001</c:v>
                </c:pt>
                <c:pt idx="25872">
                  <c:v>#N/A</c:v>
                </c:pt>
                <c:pt idx="25873">
                  <c:v>2.9211800000000001</c:v>
                </c:pt>
                <c:pt idx="25874">
                  <c:v>-1.9648600000000001</c:v>
                </c:pt>
                <c:pt idx="25875">
                  <c:v>#N/A</c:v>
                </c:pt>
                <c:pt idx="25876">
                  <c:v>#N/A</c:v>
                </c:pt>
                <c:pt idx="25877">
                  <c:v>#N/A</c:v>
                </c:pt>
                <c:pt idx="25878">
                  <c:v>#N/A</c:v>
                </c:pt>
                <c:pt idx="25879">
                  <c:v>1.71556</c:v>
                </c:pt>
                <c:pt idx="25880">
                  <c:v>-0.56849000000000005</c:v>
                </c:pt>
                <c:pt idx="25881">
                  <c:v>#N/A</c:v>
                </c:pt>
                <c:pt idx="25882">
                  <c:v>#N/A</c:v>
                </c:pt>
                <c:pt idx="25883">
                  <c:v>0.59279000000000004</c:v>
                </c:pt>
                <c:pt idx="25884">
                  <c:v>#N/A</c:v>
                </c:pt>
                <c:pt idx="25885">
                  <c:v>0.57264899999999996</c:v>
                </c:pt>
                <c:pt idx="25886">
                  <c:v>#N/A</c:v>
                </c:pt>
                <c:pt idx="25887">
                  <c:v>2.4584600000000001</c:v>
                </c:pt>
                <c:pt idx="25888">
                  <c:v>#N/A</c:v>
                </c:pt>
                <c:pt idx="25889">
                  <c:v>-0.93915000000000004</c:v>
                </c:pt>
                <c:pt idx="25890">
                  <c:v>-2.0061100000000001</c:v>
                </c:pt>
                <c:pt idx="25891">
                  <c:v>2.4354800000000001</c:v>
                </c:pt>
                <c:pt idx="25892">
                  <c:v>-0.60829200000000005</c:v>
                </c:pt>
                <c:pt idx="25893">
                  <c:v>-2.2238799999999999</c:v>
                </c:pt>
                <c:pt idx="25894">
                  <c:v>2.65185</c:v>
                </c:pt>
                <c:pt idx="25895">
                  <c:v>-2.2092900000000002</c:v>
                </c:pt>
                <c:pt idx="25896">
                  <c:v>#N/A</c:v>
                </c:pt>
                <c:pt idx="25897">
                  <c:v>#N/A</c:v>
                </c:pt>
                <c:pt idx="25898">
                  <c:v>#N/A</c:v>
                </c:pt>
                <c:pt idx="25899">
                  <c:v>1.02494</c:v>
                </c:pt>
                <c:pt idx="25900">
                  <c:v>-2.3608899999999999</c:v>
                </c:pt>
                <c:pt idx="25901">
                  <c:v>-1.7367300000000001</c:v>
                </c:pt>
                <c:pt idx="25902">
                  <c:v>1.6275999999999999</c:v>
                </c:pt>
                <c:pt idx="25903">
                  <c:v>-1.46228</c:v>
                </c:pt>
                <c:pt idx="25904">
                  <c:v>-2.3745099999999999</c:v>
                </c:pt>
                <c:pt idx="25905">
                  <c:v>-2.3451300000000002</c:v>
                </c:pt>
                <c:pt idx="25906">
                  <c:v>-2.1888000000000001</c:v>
                </c:pt>
                <c:pt idx="25907">
                  <c:v>#N/A</c:v>
                </c:pt>
                <c:pt idx="25908">
                  <c:v>#N/A</c:v>
                </c:pt>
                <c:pt idx="25909">
                  <c:v>8.8046700000000006E-3</c:v>
                </c:pt>
                <c:pt idx="25910">
                  <c:v>#N/A</c:v>
                </c:pt>
                <c:pt idx="25911">
                  <c:v>2.4280200000000001</c:v>
                </c:pt>
                <c:pt idx="25912">
                  <c:v>#N/A</c:v>
                </c:pt>
                <c:pt idx="25913">
                  <c:v>2.5776599999999998</c:v>
                </c:pt>
                <c:pt idx="25914">
                  <c:v>2.8748800000000001</c:v>
                </c:pt>
                <c:pt idx="25915">
                  <c:v>-0.31439099999999998</c:v>
                </c:pt>
                <c:pt idx="25916">
                  <c:v>2.7698200000000002</c:v>
                </c:pt>
                <c:pt idx="25917">
                  <c:v>#N/A</c:v>
                </c:pt>
                <c:pt idx="25918">
                  <c:v>-2.3734000000000002</c:v>
                </c:pt>
                <c:pt idx="25919">
                  <c:v>2.4948399999999999</c:v>
                </c:pt>
                <c:pt idx="25920">
                  <c:v>2.5188000000000001</c:v>
                </c:pt>
                <c:pt idx="25921">
                  <c:v>#N/A</c:v>
                </c:pt>
                <c:pt idx="25922">
                  <c:v>-2.9045899999999998</c:v>
                </c:pt>
                <c:pt idx="25923">
                  <c:v>1.3291900000000001</c:v>
                </c:pt>
                <c:pt idx="25924">
                  <c:v>1.8248899999999999</c:v>
                </c:pt>
                <c:pt idx="25925">
                  <c:v>#N/A</c:v>
                </c:pt>
                <c:pt idx="25926">
                  <c:v>2.8679700000000001</c:v>
                </c:pt>
                <c:pt idx="25927">
                  <c:v>0.63158400000000003</c:v>
                </c:pt>
                <c:pt idx="25928">
                  <c:v>#N/A</c:v>
                </c:pt>
                <c:pt idx="25929">
                  <c:v>-2.8418600000000001</c:v>
                </c:pt>
                <c:pt idx="25930">
                  <c:v>-0.82978099999999999</c:v>
                </c:pt>
                <c:pt idx="25931">
                  <c:v>-2.55247</c:v>
                </c:pt>
                <c:pt idx="25932">
                  <c:v>#N/A</c:v>
                </c:pt>
                <c:pt idx="25933">
                  <c:v>#N/A</c:v>
                </c:pt>
                <c:pt idx="25934">
                  <c:v>-5.5924399999999999E-2</c:v>
                </c:pt>
                <c:pt idx="25935">
                  <c:v>2.1448700000000001</c:v>
                </c:pt>
                <c:pt idx="25936">
                  <c:v>#N/A</c:v>
                </c:pt>
                <c:pt idx="25937">
                  <c:v>1.3761000000000001</c:v>
                </c:pt>
                <c:pt idx="25938">
                  <c:v>#N/A</c:v>
                </c:pt>
                <c:pt idx="25939">
                  <c:v>#N/A</c:v>
                </c:pt>
                <c:pt idx="25940">
                  <c:v>#N/A</c:v>
                </c:pt>
                <c:pt idx="25941">
                  <c:v>#N/A</c:v>
                </c:pt>
                <c:pt idx="25942">
                  <c:v>-2.1360000000000001</c:v>
                </c:pt>
                <c:pt idx="25943">
                  <c:v>-0.81228199999999995</c:v>
                </c:pt>
                <c:pt idx="25944">
                  <c:v>-1.9074500000000001</c:v>
                </c:pt>
                <c:pt idx="25945">
                  <c:v>1.88496</c:v>
                </c:pt>
                <c:pt idx="25946">
                  <c:v>#N/A</c:v>
                </c:pt>
                <c:pt idx="25947">
                  <c:v>-2.9156300000000002</c:v>
                </c:pt>
                <c:pt idx="25948">
                  <c:v>-2.1219800000000002</c:v>
                </c:pt>
                <c:pt idx="25949">
                  <c:v>-0.72270800000000002</c:v>
                </c:pt>
                <c:pt idx="25950">
                  <c:v>2.5805899999999999</c:v>
                </c:pt>
                <c:pt idx="25951">
                  <c:v>-2.5209899999999998</c:v>
                </c:pt>
                <c:pt idx="25952">
                  <c:v>-0.36299599999999999</c:v>
                </c:pt>
                <c:pt idx="25953">
                  <c:v>#N/A</c:v>
                </c:pt>
                <c:pt idx="25954">
                  <c:v>#N/A</c:v>
                </c:pt>
                <c:pt idx="25955">
                  <c:v>-0.128049</c:v>
                </c:pt>
                <c:pt idx="25956">
                  <c:v>-2.2481100000000001</c:v>
                </c:pt>
                <c:pt idx="25957">
                  <c:v>0.55016100000000001</c:v>
                </c:pt>
                <c:pt idx="25958">
                  <c:v>#N/A</c:v>
                </c:pt>
                <c:pt idx="25959">
                  <c:v>#N/A</c:v>
                </c:pt>
                <c:pt idx="25960">
                  <c:v>#N/A</c:v>
                </c:pt>
                <c:pt idx="25961">
                  <c:v>-0.37700699999999998</c:v>
                </c:pt>
                <c:pt idx="25962">
                  <c:v>0.82167500000000004</c:v>
                </c:pt>
                <c:pt idx="25963">
                  <c:v>-1.3080700000000001</c:v>
                </c:pt>
                <c:pt idx="25964">
                  <c:v>#N/A</c:v>
                </c:pt>
                <c:pt idx="25965">
                  <c:v>-0.22639999999999999</c:v>
                </c:pt>
                <c:pt idx="25966">
                  <c:v>#N/A</c:v>
                </c:pt>
                <c:pt idx="25967">
                  <c:v>0.96218199999999998</c:v>
                </c:pt>
                <c:pt idx="25968">
                  <c:v>2.282</c:v>
                </c:pt>
                <c:pt idx="25969">
                  <c:v>1.956</c:v>
                </c:pt>
                <c:pt idx="25970">
                  <c:v>#N/A</c:v>
                </c:pt>
                <c:pt idx="25971">
                  <c:v>-1.9358200000000001</c:v>
                </c:pt>
                <c:pt idx="25972">
                  <c:v>-2.9631599999999998</c:v>
                </c:pt>
                <c:pt idx="25973">
                  <c:v>#N/A</c:v>
                </c:pt>
                <c:pt idx="25974">
                  <c:v>2.5912500000000001</c:v>
                </c:pt>
                <c:pt idx="25975">
                  <c:v>2.9767399999999999</c:v>
                </c:pt>
                <c:pt idx="25976">
                  <c:v>-0.96275999999999995</c:v>
                </c:pt>
                <c:pt idx="25977">
                  <c:v>2.6410999999999998</c:v>
                </c:pt>
                <c:pt idx="25978">
                  <c:v>#N/A</c:v>
                </c:pt>
                <c:pt idx="25979">
                  <c:v>#N/A</c:v>
                </c:pt>
                <c:pt idx="25980">
                  <c:v>1.2592699999999999</c:v>
                </c:pt>
                <c:pt idx="25981">
                  <c:v>2.3029600000000001</c:v>
                </c:pt>
                <c:pt idx="25982">
                  <c:v>#N/A</c:v>
                </c:pt>
                <c:pt idx="25983">
                  <c:v>2.6664500000000002</c:v>
                </c:pt>
                <c:pt idx="25984">
                  <c:v>-0.42098000000000002</c:v>
                </c:pt>
                <c:pt idx="25985">
                  <c:v>#N/A</c:v>
                </c:pt>
                <c:pt idx="25986">
                  <c:v>-1.94825</c:v>
                </c:pt>
                <c:pt idx="25987">
                  <c:v>2.6204800000000001</c:v>
                </c:pt>
                <c:pt idx="25988">
                  <c:v>#N/A</c:v>
                </c:pt>
                <c:pt idx="25989">
                  <c:v>#N/A</c:v>
                </c:pt>
                <c:pt idx="25990">
                  <c:v>#N/A</c:v>
                </c:pt>
                <c:pt idx="25991">
                  <c:v>#N/A</c:v>
                </c:pt>
                <c:pt idx="25992">
                  <c:v>#N/A</c:v>
                </c:pt>
                <c:pt idx="25993">
                  <c:v>#N/A</c:v>
                </c:pt>
                <c:pt idx="25994">
                  <c:v>1.3277699999999999</c:v>
                </c:pt>
                <c:pt idx="25995">
                  <c:v>1.97875</c:v>
                </c:pt>
                <c:pt idx="25996">
                  <c:v>#N/A</c:v>
                </c:pt>
                <c:pt idx="25997">
                  <c:v>1.9664200000000001</c:v>
                </c:pt>
                <c:pt idx="25998">
                  <c:v>#N/A</c:v>
                </c:pt>
                <c:pt idx="25999">
                  <c:v>0.30408400000000002</c:v>
                </c:pt>
                <c:pt idx="26000">
                  <c:v>1.9773000000000001</c:v>
                </c:pt>
                <c:pt idx="26001">
                  <c:v>#N/A</c:v>
                </c:pt>
                <c:pt idx="26002">
                  <c:v>0.442527</c:v>
                </c:pt>
                <c:pt idx="26003">
                  <c:v>2.02969</c:v>
                </c:pt>
                <c:pt idx="26004">
                  <c:v>#N/A</c:v>
                </c:pt>
                <c:pt idx="26005">
                  <c:v>-0.85417600000000005</c:v>
                </c:pt>
                <c:pt idx="26006">
                  <c:v>1.90469</c:v>
                </c:pt>
                <c:pt idx="26007">
                  <c:v>0.41910999999999998</c:v>
                </c:pt>
                <c:pt idx="26008">
                  <c:v>-2.4613999999999998</c:v>
                </c:pt>
                <c:pt idx="26009">
                  <c:v>#N/A</c:v>
                </c:pt>
                <c:pt idx="26010">
                  <c:v>-2.2382900000000001</c:v>
                </c:pt>
                <c:pt idx="26011">
                  <c:v>#N/A</c:v>
                </c:pt>
                <c:pt idx="26012">
                  <c:v>#N/A</c:v>
                </c:pt>
                <c:pt idx="26013">
                  <c:v>#N/A</c:v>
                </c:pt>
                <c:pt idx="26014">
                  <c:v>-0.72568299999999997</c:v>
                </c:pt>
                <c:pt idx="26015">
                  <c:v>-1.3394299999999999</c:v>
                </c:pt>
                <c:pt idx="26016">
                  <c:v>2.5983499999999999</c:v>
                </c:pt>
                <c:pt idx="26017">
                  <c:v>-1.37917</c:v>
                </c:pt>
                <c:pt idx="26018">
                  <c:v>-2.7534700000000001</c:v>
                </c:pt>
                <c:pt idx="26019">
                  <c:v>8.31199E-3</c:v>
                </c:pt>
                <c:pt idx="26020">
                  <c:v>#N/A</c:v>
                </c:pt>
                <c:pt idx="26021">
                  <c:v>2.6225499999999999</c:v>
                </c:pt>
                <c:pt idx="26022">
                  <c:v>-2.7633000000000001</c:v>
                </c:pt>
                <c:pt idx="26023">
                  <c:v>-1.88029</c:v>
                </c:pt>
                <c:pt idx="26024">
                  <c:v>#N/A</c:v>
                </c:pt>
                <c:pt idx="26025">
                  <c:v>-2.5954199999999998</c:v>
                </c:pt>
                <c:pt idx="26026">
                  <c:v>2.1214900000000001</c:v>
                </c:pt>
                <c:pt idx="26027">
                  <c:v>#N/A</c:v>
                </c:pt>
                <c:pt idx="26028">
                  <c:v>#N/A</c:v>
                </c:pt>
                <c:pt idx="26029">
                  <c:v>#N/A</c:v>
                </c:pt>
                <c:pt idx="26030">
                  <c:v>-0.52844000000000002</c:v>
                </c:pt>
                <c:pt idx="26031">
                  <c:v>#N/A</c:v>
                </c:pt>
                <c:pt idx="26032">
                  <c:v>-1.6220600000000001</c:v>
                </c:pt>
                <c:pt idx="26033">
                  <c:v>-0.95201199999999997</c:v>
                </c:pt>
                <c:pt idx="26034">
                  <c:v>-2.5660699999999999</c:v>
                </c:pt>
                <c:pt idx="26035">
                  <c:v>-2.15551</c:v>
                </c:pt>
                <c:pt idx="26036">
                  <c:v>#N/A</c:v>
                </c:pt>
                <c:pt idx="26037">
                  <c:v>-2.2121499999999998</c:v>
                </c:pt>
                <c:pt idx="26038">
                  <c:v>#N/A</c:v>
                </c:pt>
                <c:pt idx="26039">
                  <c:v>#N/A</c:v>
                </c:pt>
                <c:pt idx="26040">
                  <c:v>-1.6844600000000001</c:v>
                </c:pt>
                <c:pt idx="26041">
                  <c:v>-2.4058899999999999</c:v>
                </c:pt>
                <c:pt idx="26042">
                  <c:v>#N/A</c:v>
                </c:pt>
                <c:pt idx="26043">
                  <c:v>2.7163400000000002</c:v>
                </c:pt>
                <c:pt idx="26044">
                  <c:v>-2.6978800000000001</c:v>
                </c:pt>
                <c:pt idx="26045">
                  <c:v>-2.4891000000000001</c:v>
                </c:pt>
                <c:pt idx="26046">
                  <c:v>1.2517199999999999</c:v>
                </c:pt>
                <c:pt idx="26047">
                  <c:v>-2.7109999999999999</c:v>
                </c:pt>
                <c:pt idx="26048">
                  <c:v>#N/A</c:v>
                </c:pt>
                <c:pt idx="26049">
                  <c:v>#N/A</c:v>
                </c:pt>
                <c:pt idx="26050">
                  <c:v>#N/A</c:v>
                </c:pt>
                <c:pt idx="26051">
                  <c:v>-8.3201200000000003E-2</c:v>
                </c:pt>
                <c:pt idx="26052">
                  <c:v>-2.5710500000000001</c:v>
                </c:pt>
                <c:pt idx="26053">
                  <c:v>-2.74892</c:v>
                </c:pt>
                <c:pt idx="26054">
                  <c:v>2.44217</c:v>
                </c:pt>
                <c:pt idx="26055">
                  <c:v>-1.7271300000000001</c:v>
                </c:pt>
                <c:pt idx="26056">
                  <c:v>2.5784400000000001</c:v>
                </c:pt>
                <c:pt idx="26057">
                  <c:v>#N/A</c:v>
                </c:pt>
                <c:pt idx="26058">
                  <c:v>1.2665999999999999</c:v>
                </c:pt>
                <c:pt idx="26059">
                  <c:v>2.3800400000000002</c:v>
                </c:pt>
                <c:pt idx="26060">
                  <c:v>#N/A</c:v>
                </c:pt>
                <c:pt idx="26061">
                  <c:v>#N/A</c:v>
                </c:pt>
                <c:pt idx="26062">
                  <c:v>2.1760799999999998</c:v>
                </c:pt>
                <c:pt idx="26063">
                  <c:v>1.53569</c:v>
                </c:pt>
                <c:pt idx="26064">
                  <c:v>2.2868400000000002</c:v>
                </c:pt>
                <c:pt idx="26065">
                  <c:v>1.85958</c:v>
                </c:pt>
                <c:pt idx="26066">
                  <c:v>#N/A</c:v>
                </c:pt>
                <c:pt idx="26067">
                  <c:v>2.1032199999999999</c:v>
                </c:pt>
                <c:pt idx="26068">
                  <c:v>2.2512799999999999</c:v>
                </c:pt>
                <c:pt idx="26069">
                  <c:v>2.9694400000000001</c:v>
                </c:pt>
                <c:pt idx="26070">
                  <c:v>1.8936599999999999</c:v>
                </c:pt>
                <c:pt idx="26071">
                  <c:v>0.428647</c:v>
                </c:pt>
                <c:pt idx="26072">
                  <c:v>#N/A</c:v>
                </c:pt>
                <c:pt idx="26073">
                  <c:v>-2.6423800000000002</c:v>
                </c:pt>
                <c:pt idx="26074">
                  <c:v>2.9453900000000002</c:v>
                </c:pt>
                <c:pt idx="26075">
                  <c:v>#N/A</c:v>
                </c:pt>
                <c:pt idx="26076">
                  <c:v>2.8022499999999999</c:v>
                </c:pt>
                <c:pt idx="26077">
                  <c:v>#N/A</c:v>
                </c:pt>
                <c:pt idx="26078">
                  <c:v>0.99137699999999995</c:v>
                </c:pt>
                <c:pt idx="26079">
                  <c:v>#N/A</c:v>
                </c:pt>
                <c:pt idx="26080">
                  <c:v>-2.0361600000000002</c:v>
                </c:pt>
                <c:pt idx="26081">
                  <c:v>-2.8545099999999999</c:v>
                </c:pt>
                <c:pt idx="26082">
                  <c:v>-2.9644400000000002</c:v>
                </c:pt>
                <c:pt idx="26083">
                  <c:v>#N/A</c:v>
                </c:pt>
                <c:pt idx="26084">
                  <c:v>-2.0428700000000002</c:v>
                </c:pt>
                <c:pt idx="26085">
                  <c:v>0.78753399999999996</c:v>
                </c:pt>
                <c:pt idx="26086">
                  <c:v>-2.17476</c:v>
                </c:pt>
                <c:pt idx="26087">
                  <c:v>#N/A</c:v>
                </c:pt>
                <c:pt idx="26088">
                  <c:v>0.76882899999999998</c:v>
                </c:pt>
                <c:pt idx="26089">
                  <c:v>1.1579299999999999</c:v>
                </c:pt>
                <c:pt idx="26090">
                  <c:v>2.1539700000000002</c:v>
                </c:pt>
                <c:pt idx="26091">
                  <c:v>-0.48099599999999998</c:v>
                </c:pt>
                <c:pt idx="26092">
                  <c:v>#N/A</c:v>
                </c:pt>
                <c:pt idx="26093">
                  <c:v>#N/A</c:v>
                </c:pt>
                <c:pt idx="26094">
                  <c:v>-2.3677999999999999</c:v>
                </c:pt>
                <c:pt idx="26095">
                  <c:v>#N/A</c:v>
                </c:pt>
                <c:pt idx="26096">
                  <c:v>2.0412599999999999</c:v>
                </c:pt>
                <c:pt idx="26097">
                  <c:v>2.61903</c:v>
                </c:pt>
                <c:pt idx="26098">
                  <c:v>#N/A</c:v>
                </c:pt>
                <c:pt idx="26099">
                  <c:v>2.6970900000000002</c:v>
                </c:pt>
                <c:pt idx="26100">
                  <c:v>0.22095500000000001</c:v>
                </c:pt>
                <c:pt idx="26101">
                  <c:v>-1.5395300000000001</c:v>
                </c:pt>
                <c:pt idx="26102">
                  <c:v>1.2640899999999999</c:v>
                </c:pt>
                <c:pt idx="26103">
                  <c:v>#N/A</c:v>
                </c:pt>
                <c:pt idx="26104">
                  <c:v>1.9677199999999999</c:v>
                </c:pt>
                <c:pt idx="26105">
                  <c:v>-1.69937</c:v>
                </c:pt>
                <c:pt idx="26106">
                  <c:v>-2.5866500000000001</c:v>
                </c:pt>
                <c:pt idx="26107">
                  <c:v>#N/A</c:v>
                </c:pt>
                <c:pt idx="26108">
                  <c:v>0.52418699999999996</c:v>
                </c:pt>
                <c:pt idx="26109">
                  <c:v>#N/A</c:v>
                </c:pt>
                <c:pt idx="26110">
                  <c:v>2.1703999999999999</c:v>
                </c:pt>
                <c:pt idx="26111">
                  <c:v>#N/A</c:v>
                </c:pt>
                <c:pt idx="26112">
                  <c:v>1.2257</c:v>
                </c:pt>
                <c:pt idx="26113">
                  <c:v>-0.57135999999999998</c:v>
                </c:pt>
                <c:pt idx="26114">
                  <c:v>-0.81057199999999996</c:v>
                </c:pt>
                <c:pt idx="26115">
                  <c:v>-0.224859</c:v>
                </c:pt>
                <c:pt idx="26116">
                  <c:v>#N/A</c:v>
                </c:pt>
                <c:pt idx="26117">
                  <c:v>#N/A</c:v>
                </c:pt>
                <c:pt idx="26118">
                  <c:v>-2.03911</c:v>
                </c:pt>
                <c:pt idx="26119">
                  <c:v>#N/A</c:v>
                </c:pt>
                <c:pt idx="26120">
                  <c:v>1.7589999999999999</c:v>
                </c:pt>
                <c:pt idx="26121">
                  <c:v>-1.0716600000000001</c:v>
                </c:pt>
                <c:pt idx="26122">
                  <c:v>#N/A</c:v>
                </c:pt>
                <c:pt idx="26123">
                  <c:v>#N/A</c:v>
                </c:pt>
                <c:pt idx="26124">
                  <c:v>-0.65253899999999998</c:v>
                </c:pt>
                <c:pt idx="26125">
                  <c:v>-2.5977100000000002</c:v>
                </c:pt>
                <c:pt idx="26126">
                  <c:v>2.5588700000000002</c:v>
                </c:pt>
                <c:pt idx="26127">
                  <c:v>2.2321800000000001</c:v>
                </c:pt>
                <c:pt idx="26128">
                  <c:v>#N/A</c:v>
                </c:pt>
                <c:pt idx="26129">
                  <c:v>#N/A</c:v>
                </c:pt>
                <c:pt idx="26130">
                  <c:v>0.64942500000000003</c:v>
                </c:pt>
                <c:pt idx="26131">
                  <c:v>2.6873499999999999</c:v>
                </c:pt>
                <c:pt idx="26132">
                  <c:v>#N/A</c:v>
                </c:pt>
                <c:pt idx="26133">
                  <c:v>2.1470500000000001</c:v>
                </c:pt>
                <c:pt idx="26134">
                  <c:v>-2.3738899999999998</c:v>
                </c:pt>
                <c:pt idx="26135">
                  <c:v>-2.4258099999999998</c:v>
                </c:pt>
                <c:pt idx="26136">
                  <c:v>2.82484</c:v>
                </c:pt>
                <c:pt idx="26137">
                  <c:v>2.2742300000000002</c:v>
                </c:pt>
                <c:pt idx="26138">
                  <c:v>2.1291799999999999</c:v>
                </c:pt>
                <c:pt idx="26139">
                  <c:v>-2.7922199999999999</c:v>
                </c:pt>
                <c:pt idx="26140">
                  <c:v>-1.8566800000000001</c:v>
                </c:pt>
                <c:pt idx="26141">
                  <c:v>0.33657599999999999</c:v>
                </c:pt>
                <c:pt idx="26142">
                  <c:v>#N/A</c:v>
                </c:pt>
                <c:pt idx="26143">
                  <c:v>-0.69296100000000005</c:v>
                </c:pt>
                <c:pt idx="26144">
                  <c:v>1.0848199999999999</c:v>
                </c:pt>
                <c:pt idx="26145">
                  <c:v>#N/A</c:v>
                </c:pt>
                <c:pt idx="26146">
                  <c:v>#N/A</c:v>
                </c:pt>
                <c:pt idx="26147">
                  <c:v>#N/A</c:v>
                </c:pt>
                <c:pt idx="26148">
                  <c:v>-2.6349499999999999</c:v>
                </c:pt>
                <c:pt idx="26149">
                  <c:v>-2.0439699999999998</c:v>
                </c:pt>
                <c:pt idx="26150">
                  <c:v>#N/A</c:v>
                </c:pt>
                <c:pt idx="26151">
                  <c:v>#N/A</c:v>
                </c:pt>
                <c:pt idx="26152">
                  <c:v>2.0605000000000002</c:v>
                </c:pt>
                <c:pt idx="26153">
                  <c:v>9.5400600000000002E-2</c:v>
                </c:pt>
                <c:pt idx="26154">
                  <c:v>#N/A</c:v>
                </c:pt>
                <c:pt idx="26155">
                  <c:v>2.6581999999999999</c:v>
                </c:pt>
                <c:pt idx="26156">
                  <c:v>#N/A</c:v>
                </c:pt>
                <c:pt idx="26157">
                  <c:v>2.9071099999999999</c:v>
                </c:pt>
                <c:pt idx="26158">
                  <c:v>-2.98204</c:v>
                </c:pt>
                <c:pt idx="26159">
                  <c:v>#N/A</c:v>
                </c:pt>
                <c:pt idx="26160">
                  <c:v>-2.9882399999999998</c:v>
                </c:pt>
                <c:pt idx="26161">
                  <c:v>-0.24626700000000001</c:v>
                </c:pt>
                <c:pt idx="26162">
                  <c:v>2.5894699999999999</c:v>
                </c:pt>
                <c:pt idx="26163">
                  <c:v>2.1261700000000001</c:v>
                </c:pt>
                <c:pt idx="26164">
                  <c:v>#N/A</c:v>
                </c:pt>
                <c:pt idx="26165">
                  <c:v>-2.4166300000000001</c:v>
                </c:pt>
                <c:pt idx="26166">
                  <c:v>-1.3938299999999999</c:v>
                </c:pt>
                <c:pt idx="26167">
                  <c:v>1.4515400000000001</c:v>
                </c:pt>
                <c:pt idx="26168">
                  <c:v>2.8238799999999999</c:v>
                </c:pt>
                <c:pt idx="26169">
                  <c:v>#N/A</c:v>
                </c:pt>
                <c:pt idx="26170">
                  <c:v>#N/A</c:v>
                </c:pt>
                <c:pt idx="26171">
                  <c:v>-0.18267800000000001</c:v>
                </c:pt>
                <c:pt idx="26172">
                  <c:v>#N/A</c:v>
                </c:pt>
                <c:pt idx="26173">
                  <c:v>1.7769999999999999</c:v>
                </c:pt>
                <c:pt idx="26174">
                  <c:v>2.5512999999999999</c:v>
                </c:pt>
                <c:pt idx="26175">
                  <c:v>#N/A</c:v>
                </c:pt>
                <c:pt idx="26176">
                  <c:v>#N/A</c:v>
                </c:pt>
                <c:pt idx="26177">
                  <c:v>-2.6090900000000001</c:v>
                </c:pt>
                <c:pt idx="26178">
                  <c:v>2.5668600000000001</c:v>
                </c:pt>
                <c:pt idx="26179">
                  <c:v>#N/A</c:v>
                </c:pt>
                <c:pt idx="26180">
                  <c:v>#N/A</c:v>
                </c:pt>
                <c:pt idx="26181">
                  <c:v>#N/A</c:v>
                </c:pt>
                <c:pt idx="26182">
                  <c:v>#N/A</c:v>
                </c:pt>
                <c:pt idx="26183">
                  <c:v>1.7397499999999999</c:v>
                </c:pt>
                <c:pt idx="26184">
                  <c:v>-2.8382800000000001</c:v>
                </c:pt>
                <c:pt idx="26185">
                  <c:v>2.8244199999999999</c:v>
                </c:pt>
                <c:pt idx="26186">
                  <c:v>2.8949199999999999</c:v>
                </c:pt>
                <c:pt idx="26187">
                  <c:v>-1.7918400000000001</c:v>
                </c:pt>
                <c:pt idx="26188">
                  <c:v>-2.9773900000000002</c:v>
                </c:pt>
                <c:pt idx="26189">
                  <c:v>-1.9020300000000001</c:v>
                </c:pt>
                <c:pt idx="26190">
                  <c:v>0.623031</c:v>
                </c:pt>
                <c:pt idx="26191">
                  <c:v>-2.7149800000000002</c:v>
                </c:pt>
                <c:pt idx="26192">
                  <c:v>1.74278</c:v>
                </c:pt>
                <c:pt idx="26193">
                  <c:v>#N/A</c:v>
                </c:pt>
                <c:pt idx="26194">
                  <c:v>#N/A</c:v>
                </c:pt>
                <c:pt idx="26195">
                  <c:v>#N/A</c:v>
                </c:pt>
                <c:pt idx="26196">
                  <c:v>#N/A</c:v>
                </c:pt>
                <c:pt idx="26197">
                  <c:v>0.48923699999999998</c:v>
                </c:pt>
                <c:pt idx="26198">
                  <c:v>1.42266</c:v>
                </c:pt>
                <c:pt idx="26199">
                  <c:v>-1.26336</c:v>
                </c:pt>
                <c:pt idx="26200">
                  <c:v>2.7877900000000002</c:v>
                </c:pt>
                <c:pt idx="26201">
                  <c:v>2.02244</c:v>
                </c:pt>
                <c:pt idx="26202">
                  <c:v>-1.3649500000000001</c:v>
                </c:pt>
                <c:pt idx="26203">
                  <c:v>0.44554700000000003</c:v>
                </c:pt>
                <c:pt idx="26204">
                  <c:v>2.6360899999999998</c:v>
                </c:pt>
                <c:pt idx="26205">
                  <c:v>-0.56196900000000005</c:v>
                </c:pt>
                <c:pt idx="26206">
                  <c:v>2.9094600000000002</c:v>
                </c:pt>
                <c:pt idx="26207">
                  <c:v>1.80332</c:v>
                </c:pt>
                <c:pt idx="26208">
                  <c:v>0.42748700000000001</c:v>
                </c:pt>
                <c:pt idx="26209">
                  <c:v>#N/A</c:v>
                </c:pt>
                <c:pt idx="26210">
                  <c:v>#N/A</c:v>
                </c:pt>
                <c:pt idx="26211">
                  <c:v>0.62608399999999997</c:v>
                </c:pt>
                <c:pt idx="26212">
                  <c:v>-0.87212400000000001</c:v>
                </c:pt>
                <c:pt idx="26213">
                  <c:v>2.7444500000000001</c:v>
                </c:pt>
                <c:pt idx="26214">
                  <c:v>2.9721099999999998</c:v>
                </c:pt>
                <c:pt idx="26215">
                  <c:v>#N/A</c:v>
                </c:pt>
                <c:pt idx="26216">
                  <c:v>0.80708800000000003</c:v>
                </c:pt>
                <c:pt idx="26217">
                  <c:v>-2.7504599999999999</c:v>
                </c:pt>
                <c:pt idx="26218">
                  <c:v>0.10875899999999999</c:v>
                </c:pt>
                <c:pt idx="26219">
                  <c:v>#N/A</c:v>
                </c:pt>
                <c:pt idx="26220">
                  <c:v>0.41756500000000002</c:v>
                </c:pt>
                <c:pt idx="26221">
                  <c:v>#N/A</c:v>
                </c:pt>
                <c:pt idx="26222">
                  <c:v>-6.3043500000000002E-2</c:v>
                </c:pt>
                <c:pt idx="26223">
                  <c:v>2.8519999999999999</c:v>
                </c:pt>
                <c:pt idx="26224">
                  <c:v>2.1320199999999998</c:v>
                </c:pt>
                <c:pt idx="26225">
                  <c:v>-2.7800099999999999</c:v>
                </c:pt>
                <c:pt idx="26226">
                  <c:v>-1.7885800000000001</c:v>
                </c:pt>
                <c:pt idx="26227">
                  <c:v>#N/A</c:v>
                </c:pt>
                <c:pt idx="26228">
                  <c:v>-0.74305200000000005</c:v>
                </c:pt>
                <c:pt idx="26229">
                  <c:v>2.7901199999999999</c:v>
                </c:pt>
                <c:pt idx="26230">
                  <c:v>-2.6942400000000002</c:v>
                </c:pt>
                <c:pt idx="26231">
                  <c:v>#N/A</c:v>
                </c:pt>
                <c:pt idx="26232">
                  <c:v>0.81321399999999999</c:v>
                </c:pt>
                <c:pt idx="26233">
                  <c:v>-2.9256700000000002</c:v>
                </c:pt>
                <c:pt idx="26234">
                  <c:v>#N/A</c:v>
                </c:pt>
                <c:pt idx="26235">
                  <c:v>#N/A</c:v>
                </c:pt>
                <c:pt idx="26236">
                  <c:v>-2.1636600000000001</c:v>
                </c:pt>
                <c:pt idx="26237">
                  <c:v>-2.6976900000000001</c:v>
                </c:pt>
                <c:pt idx="26238">
                  <c:v>#N/A</c:v>
                </c:pt>
                <c:pt idx="26239">
                  <c:v>-2.7938200000000002</c:v>
                </c:pt>
                <c:pt idx="26240">
                  <c:v>2.2839299999999998</c:v>
                </c:pt>
                <c:pt idx="26241">
                  <c:v>-2.9732099999999999</c:v>
                </c:pt>
                <c:pt idx="26242">
                  <c:v>#N/A</c:v>
                </c:pt>
                <c:pt idx="26243">
                  <c:v>1.9980599999999999</c:v>
                </c:pt>
                <c:pt idx="26244">
                  <c:v>#N/A</c:v>
                </c:pt>
                <c:pt idx="26245">
                  <c:v>#N/A</c:v>
                </c:pt>
                <c:pt idx="26246">
                  <c:v>2.4822500000000001</c:v>
                </c:pt>
                <c:pt idx="26247">
                  <c:v>0.37045600000000001</c:v>
                </c:pt>
                <c:pt idx="26248">
                  <c:v>-0.87850899999999998</c:v>
                </c:pt>
                <c:pt idx="26249">
                  <c:v>-2.1068500000000001</c:v>
                </c:pt>
                <c:pt idx="26250">
                  <c:v>-2.81568</c:v>
                </c:pt>
                <c:pt idx="26251">
                  <c:v>#N/A</c:v>
                </c:pt>
                <c:pt idx="26252">
                  <c:v>1.8465800000000001</c:v>
                </c:pt>
                <c:pt idx="26253">
                  <c:v>#N/A</c:v>
                </c:pt>
                <c:pt idx="26254">
                  <c:v>-2.18607</c:v>
                </c:pt>
                <c:pt idx="26255">
                  <c:v>-2.7229800000000002</c:v>
                </c:pt>
                <c:pt idx="26256">
                  <c:v>-1.7260200000000001</c:v>
                </c:pt>
                <c:pt idx="26257">
                  <c:v>-1.66404</c:v>
                </c:pt>
                <c:pt idx="26258">
                  <c:v>#N/A</c:v>
                </c:pt>
                <c:pt idx="26259">
                  <c:v>1.45807</c:v>
                </c:pt>
                <c:pt idx="26260">
                  <c:v>-2.1379800000000002</c:v>
                </c:pt>
                <c:pt idx="26261">
                  <c:v>1.4369000000000001</c:v>
                </c:pt>
                <c:pt idx="26262">
                  <c:v>#N/A</c:v>
                </c:pt>
                <c:pt idx="26263">
                  <c:v>-2.9201299999999999</c:v>
                </c:pt>
                <c:pt idx="26264">
                  <c:v>-2.5868000000000002</c:v>
                </c:pt>
                <c:pt idx="26265">
                  <c:v>#N/A</c:v>
                </c:pt>
                <c:pt idx="26266">
                  <c:v>-2.6672699999999998</c:v>
                </c:pt>
                <c:pt idx="26267">
                  <c:v>-2.7411099999999999</c:v>
                </c:pt>
                <c:pt idx="26268">
                  <c:v>-2.57456</c:v>
                </c:pt>
                <c:pt idx="26269">
                  <c:v>#N/A</c:v>
                </c:pt>
                <c:pt idx="26270">
                  <c:v>-0.58050000000000002</c:v>
                </c:pt>
                <c:pt idx="26271">
                  <c:v>#N/A</c:v>
                </c:pt>
                <c:pt idx="26272">
                  <c:v>#N/A</c:v>
                </c:pt>
                <c:pt idx="26273">
                  <c:v>-2.1945600000000001</c:v>
                </c:pt>
                <c:pt idx="26274">
                  <c:v>-2.5886200000000001</c:v>
                </c:pt>
                <c:pt idx="26275">
                  <c:v>#N/A</c:v>
                </c:pt>
                <c:pt idx="26276">
                  <c:v>-2.1882600000000001</c:v>
                </c:pt>
                <c:pt idx="26277">
                  <c:v>-0.84389199999999998</c:v>
                </c:pt>
                <c:pt idx="26278">
                  <c:v>1.361</c:v>
                </c:pt>
                <c:pt idx="26279">
                  <c:v>2.7964600000000002</c:v>
                </c:pt>
                <c:pt idx="26280">
                  <c:v>-2.36958</c:v>
                </c:pt>
                <c:pt idx="26281">
                  <c:v>-1.1563399999999999</c:v>
                </c:pt>
                <c:pt idx="26282">
                  <c:v>2.0215000000000001</c:v>
                </c:pt>
                <c:pt idx="26283">
                  <c:v>#N/A</c:v>
                </c:pt>
                <c:pt idx="26284">
                  <c:v>#N/A</c:v>
                </c:pt>
                <c:pt idx="26285">
                  <c:v>-2.3956499999999998</c:v>
                </c:pt>
                <c:pt idx="26286">
                  <c:v>2.1444200000000002</c:v>
                </c:pt>
                <c:pt idx="26287">
                  <c:v>-1.5598099999999999</c:v>
                </c:pt>
                <c:pt idx="26288">
                  <c:v>-2.21557</c:v>
                </c:pt>
                <c:pt idx="26289">
                  <c:v>2.3129</c:v>
                </c:pt>
                <c:pt idx="26290">
                  <c:v>2.1269900000000002</c:v>
                </c:pt>
                <c:pt idx="26291">
                  <c:v>-1.7834300000000001</c:v>
                </c:pt>
                <c:pt idx="26292">
                  <c:v>-1.8893800000000001</c:v>
                </c:pt>
                <c:pt idx="26293">
                  <c:v>-1.7081</c:v>
                </c:pt>
                <c:pt idx="26294">
                  <c:v>1.60632</c:v>
                </c:pt>
                <c:pt idx="26295">
                  <c:v>-1.71143</c:v>
                </c:pt>
                <c:pt idx="26296">
                  <c:v>2.9120400000000002</c:v>
                </c:pt>
                <c:pt idx="26297">
                  <c:v>-1.7665299999999999</c:v>
                </c:pt>
                <c:pt idx="26298">
                  <c:v>#N/A</c:v>
                </c:pt>
                <c:pt idx="26299">
                  <c:v>2.81778</c:v>
                </c:pt>
                <c:pt idx="26300">
                  <c:v>#N/A</c:v>
                </c:pt>
                <c:pt idx="26301">
                  <c:v>#N/A</c:v>
                </c:pt>
                <c:pt idx="26302">
                  <c:v>2.3860299999999999</c:v>
                </c:pt>
                <c:pt idx="26303">
                  <c:v>2.6332300000000002</c:v>
                </c:pt>
                <c:pt idx="26304">
                  <c:v>2.3125100000000001</c:v>
                </c:pt>
                <c:pt idx="26305">
                  <c:v>2.4618799999999998</c:v>
                </c:pt>
                <c:pt idx="26306">
                  <c:v>#N/A</c:v>
                </c:pt>
                <c:pt idx="26307">
                  <c:v>-0.77168099999999995</c:v>
                </c:pt>
                <c:pt idx="26308">
                  <c:v>-2.8404799999999999</c:v>
                </c:pt>
                <c:pt idx="26309">
                  <c:v>1.2028000000000001</c:v>
                </c:pt>
                <c:pt idx="26310">
                  <c:v>1.6779500000000001</c:v>
                </c:pt>
                <c:pt idx="26311">
                  <c:v>0.24470500000000001</c:v>
                </c:pt>
                <c:pt idx="26312">
                  <c:v>#N/A</c:v>
                </c:pt>
                <c:pt idx="26313">
                  <c:v>-2.1191499999999999</c:v>
                </c:pt>
                <c:pt idx="26314">
                  <c:v>#N/A</c:v>
                </c:pt>
                <c:pt idx="26315">
                  <c:v>#N/A</c:v>
                </c:pt>
                <c:pt idx="26316">
                  <c:v>#N/A</c:v>
                </c:pt>
                <c:pt idx="26317">
                  <c:v>1.8315699999999999</c:v>
                </c:pt>
                <c:pt idx="26318">
                  <c:v>2.87737</c:v>
                </c:pt>
                <c:pt idx="26319">
                  <c:v>1.60459</c:v>
                </c:pt>
                <c:pt idx="26320">
                  <c:v>2.3737400000000002</c:v>
                </c:pt>
                <c:pt idx="26321">
                  <c:v>0.487431</c:v>
                </c:pt>
                <c:pt idx="26322">
                  <c:v>-2.6035400000000002</c:v>
                </c:pt>
                <c:pt idx="26323">
                  <c:v>1.79338</c:v>
                </c:pt>
                <c:pt idx="26324">
                  <c:v>0.92295799999999995</c:v>
                </c:pt>
                <c:pt idx="26325">
                  <c:v>#N/A</c:v>
                </c:pt>
                <c:pt idx="26326">
                  <c:v>#N/A</c:v>
                </c:pt>
                <c:pt idx="26327">
                  <c:v>#N/A</c:v>
                </c:pt>
                <c:pt idx="26328">
                  <c:v>1.53945</c:v>
                </c:pt>
                <c:pt idx="26329">
                  <c:v>1.03556</c:v>
                </c:pt>
                <c:pt idx="26330">
                  <c:v>-1.0304500000000001</c:v>
                </c:pt>
                <c:pt idx="26331">
                  <c:v>1.74102</c:v>
                </c:pt>
                <c:pt idx="26332">
                  <c:v>2.5496599999999998</c:v>
                </c:pt>
                <c:pt idx="26333">
                  <c:v>2.4413900000000002</c:v>
                </c:pt>
                <c:pt idx="26334">
                  <c:v>#N/A</c:v>
                </c:pt>
                <c:pt idx="26335">
                  <c:v>-1.84738</c:v>
                </c:pt>
                <c:pt idx="26336">
                  <c:v>#N/A</c:v>
                </c:pt>
                <c:pt idx="26337">
                  <c:v>0.10457900000000001</c:v>
                </c:pt>
                <c:pt idx="26338">
                  <c:v>-1.4292499999999999</c:v>
                </c:pt>
                <c:pt idx="26339">
                  <c:v>-2.6266699999999998</c:v>
                </c:pt>
                <c:pt idx="26340">
                  <c:v>-1.1475200000000001</c:v>
                </c:pt>
                <c:pt idx="26341">
                  <c:v>-0.232095</c:v>
                </c:pt>
                <c:pt idx="26342">
                  <c:v>-2.1216300000000001</c:v>
                </c:pt>
                <c:pt idx="26343">
                  <c:v>-0.92534799999999995</c:v>
                </c:pt>
                <c:pt idx="26344">
                  <c:v>-1.25837</c:v>
                </c:pt>
                <c:pt idx="26345">
                  <c:v>-1.23841</c:v>
                </c:pt>
                <c:pt idx="26346">
                  <c:v>#N/A</c:v>
                </c:pt>
                <c:pt idx="26347">
                  <c:v>-2.1630699999999998</c:v>
                </c:pt>
                <c:pt idx="26348">
                  <c:v>-2.4567000000000001</c:v>
                </c:pt>
                <c:pt idx="26349">
                  <c:v>#N/A</c:v>
                </c:pt>
                <c:pt idx="26350">
                  <c:v>#N/A</c:v>
                </c:pt>
                <c:pt idx="26351">
                  <c:v>-0.59095500000000001</c:v>
                </c:pt>
                <c:pt idx="26352">
                  <c:v>-0.45221299999999998</c:v>
                </c:pt>
                <c:pt idx="26353">
                  <c:v>#N/A</c:v>
                </c:pt>
                <c:pt idx="26354">
                  <c:v>#N/A</c:v>
                </c:pt>
                <c:pt idx="26355">
                  <c:v>#N/A</c:v>
                </c:pt>
                <c:pt idx="26356">
                  <c:v>-2.86442</c:v>
                </c:pt>
                <c:pt idx="26357">
                  <c:v>1.1656599999999999</c:v>
                </c:pt>
                <c:pt idx="26358">
                  <c:v>1.4392499999999999</c:v>
                </c:pt>
                <c:pt idx="26359">
                  <c:v>0.65002199999999999</c:v>
                </c:pt>
                <c:pt idx="26360">
                  <c:v>2.6812100000000001</c:v>
                </c:pt>
                <c:pt idx="26361">
                  <c:v>#N/A</c:v>
                </c:pt>
                <c:pt idx="26362">
                  <c:v>-2.7624900000000001</c:v>
                </c:pt>
                <c:pt idx="26363">
                  <c:v>1.96828</c:v>
                </c:pt>
                <c:pt idx="26364">
                  <c:v>-2.62263</c:v>
                </c:pt>
                <c:pt idx="26365">
                  <c:v>#N/A</c:v>
                </c:pt>
                <c:pt idx="26366">
                  <c:v>#N/A</c:v>
                </c:pt>
                <c:pt idx="26367">
                  <c:v>#N/A</c:v>
                </c:pt>
                <c:pt idx="26368">
                  <c:v>-1.56325</c:v>
                </c:pt>
                <c:pt idx="26369">
                  <c:v>#N/A</c:v>
                </c:pt>
                <c:pt idx="26370">
                  <c:v>-0.98638899999999996</c:v>
                </c:pt>
                <c:pt idx="26371">
                  <c:v>1.87513</c:v>
                </c:pt>
                <c:pt idx="26372">
                  <c:v>-2.5940599999999998</c:v>
                </c:pt>
                <c:pt idx="26373">
                  <c:v>-1.2794700000000001</c:v>
                </c:pt>
                <c:pt idx="26374">
                  <c:v>1.4332</c:v>
                </c:pt>
                <c:pt idx="26375">
                  <c:v>-2.3868</c:v>
                </c:pt>
                <c:pt idx="26376">
                  <c:v>-0.43291600000000002</c:v>
                </c:pt>
                <c:pt idx="26377">
                  <c:v>#N/A</c:v>
                </c:pt>
                <c:pt idx="26378">
                  <c:v>-2.5681099999999999</c:v>
                </c:pt>
                <c:pt idx="26379">
                  <c:v>-2.87616</c:v>
                </c:pt>
                <c:pt idx="26380">
                  <c:v>2.2656299999999998</c:v>
                </c:pt>
                <c:pt idx="26381">
                  <c:v>-2.74207</c:v>
                </c:pt>
                <c:pt idx="26382">
                  <c:v>#N/A</c:v>
                </c:pt>
                <c:pt idx="26383">
                  <c:v>#N/A</c:v>
                </c:pt>
                <c:pt idx="26384">
                  <c:v>2.45858</c:v>
                </c:pt>
                <c:pt idx="26385">
                  <c:v>-2.07192</c:v>
                </c:pt>
                <c:pt idx="26386">
                  <c:v>-2.9878499999999999</c:v>
                </c:pt>
                <c:pt idx="26387">
                  <c:v>-1.03868</c:v>
                </c:pt>
                <c:pt idx="26388">
                  <c:v>1.0351999999999999</c:v>
                </c:pt>
                <c:pt idx="26389">
                  <c:v>#N/A</c:v>
                </c:pt>
                <c:pt idx="26390">
                  <c:v>-1.8861000000000001</c:v>
                </c:pt>
                <c:pt idx="26391">
                  <c:v>2.7611599999999998</c:v>
                </c:pt>
                <c:pt idx="26392">
                  <c:v>#N/A</c:v>
                </c:pt>
                <c:pt idx="26393">
                  <c:v>#N/A</c:v>
                </c:pt>
                <c:pt idx="26394">
                  <c:v>-1.23909</c:v>
                </c:pt>
                <c:pt idx="26395">
                  <c:v>-1.46305</c:v>
                </c:pt>
                <c:pt idx="26396">
                  <c:v>0.48558099999999998</c:v>
                </c:pt>
                <c:pt idx="26397">
                  <c:v>-1.7762899999999999</c:v>
                </c:pt>
                <c:pt idx="26398">
                  <c:v>8.3665100000000006E-2</c:v>
                </c:pt>
                <c:pt idx="26399">
                  <c:v>-0.60383900000000001</c:v>
                </c:pt>
                <c:pt idx="26400">
                  <c:v>-2.3097500000000002</c:v>
                </c:pt>
                <c:pt idx="26401">
                  <c:v>-2.05613</c:v>
                </c:pt>
                <c:pt idx="26402">
                  <c:v>#N/A</c:v>
                </c:pt>
                <c:pt idx="26403">
                  <c:v>-0.48564200000000002</c:v>
                </c:pt>
                <c:pt idx="26404">
                  <c:v>#N/A</c:v>
                </c:pt>
                <c:pt idx="26405">
                  <c:v>2.2606700000000002</c:v>
                </c:pt>
                <c:pt idx="26406">
                  <c:v>5.0811299999999997E-2</c:v>
                </c:pt>
                <c:pt idx="26407">
                  <c:v>-2.6694200000000001</c:v>
                </c:pt>
                <c:pt idx="26408">
                  <c:v>-2.3697900000000001</c:v>
                </c:pt>
                <c:pt idx="26409">
                  <c:v>#N/A</c:v>
                </c:pt>
                <c:pt idx="26410">
                  <c:v>2.8539599999999998</c:v>
                </c:pt>
                <c:pt idx="26411">
                  <c:v>#N/A</c:v>
                </c:pt>
                <c:pt idx="26412">
                  <c:v>-1.7099800000000001</c:v>
                </c:pt>
                <c:pt idx="26413">
                  <c:v>#N/A</c:v>
                </c:pt>
                <c:pt idx="26414">
                  <c:v>2.7327300000000001</c:v>
                </c:pt>
                <c:pt idx="26415">
                  <c:v>2.2331599999999998</c:v>
                </c:pt>
                <c:pt idx="26416">
                  <c:v>#N/A</c:v>
                </c:pt>
                <c:pt idx="26417">
                  <c:v>2.2415099999999999</c:v>
                </c:pt>
                <c:pt idx="26418">
                  <c:v>-2.4118499999999998</c:v>
                </c:pt>
                <c:pt idx="26419">
                  <c:v>1.4802599999999999</c:v>
                </c:pt>
                <c:pt idx="26420">
                  <c:v>-2.9003100000000002</c:v>
                </c:pt>
                <c:pt idx="26421">
                  <c:v>-0.12920300000000001</c:v>
                </c:pt>
                <c:pt idx="26422">
                  <c:v>-2.8424499999999999</c:v>
                </c:pt>
                <c:pt idx="26423">
                  <c:v>-2.44068</c:v>
                </c:pt>
                <c:pt idx="26424">
                  <c:v>-2.6164000000000001</c:v>
                </c:pt>
                <c:pt idx="26425">
                  <c:v>-2.8906000000000001</c:v>
                </c:pt>
                <c:pt idx="26426">
                  <c:v>#N/A</c:v>
                </c:pt>
                <c:pt idx="26427">
                  <c:v>1.6916899999999999</c:v>
                </c:pt>
                <c:pt idx="26428">
                  <c:v>2.4062999999999999</c:v>
                </c:pt>
                <c:pt idx="26429">
                  <c:v>#N/A</c:v>
                </c:pt>
                <c:pt idx="26430">
                  <c:v>-2.1743700000000001</c:v>
                </c:pt>
                <c:pt idx="26431">
                  <c:v>0.47819400000000001</c:v>
                </c:pt>
                <c:pt idx="26432">
                  <c:v>#N/A</c:v>
                </c:pt>
                <c:pt idx="26433">
                  <c:v>2.2210299999999998</c:v>
                </c:pt>
                <c:pt idx="26434">
                  <c:v>2.2810899999999998</c:v>
                </c:pt>
                <c:pt idx="26435">
                  <c:v>#N/A</c:v>
                </c:pt>
                <c:pt idx="26436">
                  <c:v>#N/A</c:v>
                </c:pt>
                <c:pt idx="26437">
                  <c:v>#N/A</c:v>
                </c:pt>
                <c:pt idx="26438">
                  <c:v>-1.9910300000000001</c:v>
                </c:pt>
                <c:pt idx="26439">
                  <c:v>2.1718099999999998</c:v>
                </c:pt>
                <c:pt idx="26440">
                  <c:v>-1.5377000000000001</c:v>
                </c:pt>
                <c:pt idx="26441">
                  <c:v>2.3649200000000001</c:v>
                </c:pt>
                <c:pt idx="26442">
                  <c:v>-1.0313300000000001</c:v>
                </c:pt>
                <c:pt idx="26443">
                  <c:v>#N/A</c:v>
                </c:pt>
                <c:pt idx="26444">
                  <c:v>-0.34525299999999998</c:v>
                </c:pt>
                <c:pt idx="26445">
                  <c:v>#N/A</c:v>
                </c:pt>
                <c:pt idx="26446">
                  <c:v>#N/A</c:v>
                </c:pt>
                <c:pt idx="26447">
                  <c:v>1.56826</c:v>
                </c:pt>
                <c:pt idx="26448">
                  <c:v>#N/A</c:v>
                </c:pt>
                <c:pt idx="26449">
                  <c:v>-2.3117399999999999</c:v>
                </c:pt>
                <c:pt idx="26450">
                  <c:v>#N/A</c:v>
                </c:pt>
                <c:pt idx="26451">
                  <c:v>-1.54556</c:v>
                </c:pt>
                <c:pt idx="26452">
                  <c:v>2.2234400000000001</c:v>
                </c:pt>
                <c:pt idx="26453">
                  <c:v>1.25562</c:v>
                </c:pt>
                <c:pt idx="26454">
                  <c:v>#N/A</c:v>
                </c:pt>
                <c:pt idx="26455">
                  <c:v>#N/A</c:v>
                </c:pt>
                <c:pt idx="26456">
                  <c:v>-0.81408800000000003</c:v>
                </c:pt>
                <c:pt idx="26457">
                  <c:v>-2.5886999999999998</c:v>
                </c:pt>
                <c:pt idx="26458">
                  <c:v>#N/A</c:v>
                </c:pt>
                <c:pt idx="26459">
                  <c:v>#N/A</c:v>
                </c:pt>
                <c:pt idx="26460">
                  <c:v>-0.16956199999999999</c:v>
                </c:pt>
                <c:pt idx="26461">
                  <c:v>#N/A</c:v>
                </c:pt>
                <c:pt idx="26462">
                  <c:v>#N/A</c:v>
                </c:pt>
                <c:pt idx="26463">
                  <c:v>-0.45624100000000001</c:v>
                </c:pt>
                <c:pt idx="26464">
                  <c:v>2.4844599999999999</c:v>
                </c:pt>
                <c:pt idx="26465">
                  <c:v>0.120964</c:v>
                </c:pt>
                <c:pt idx="26466">
                  <c:v>2.3093599999999999</c:v>
                </c:pt>
                <c:pt idx="26467">
                  <c:v>#N/A</c:v>
                </c:pt>
                <c:pt idx="26468">
                  <c:v>-2.7288800000000002</c:v>
                </c:pt>
                <c:pt idx="26469">
                  <c:v>#N/A</c:v>
                </c:pt>
                <c:pt idx="26470">
                  <c:v>-1.22278</c:v>
                </c:pt>
                <c:pt idx="26471">
                  <c:v>#N/A</c:v>
                </c:pt>
                <c:pt idx="26472">
                  <c:v>-2.54793</c:v>
                </c:pt>
                <c:pt idx="26473">
                  <c:v>-2.1471399999999998</c:v>
                </c:pt>
                <c:pt idx="26474">
                  <c:v>-2.63185</c:v>
                </c:pt>
                <c:pt idx="26475">
                  <c:v>1.09632</c:v>
                </c:pt>
                <c:pt idx="26476">
                  <c:v>1.6544399999999999</c:v>
                </c:pt>
                <c:pt idx="26477">
                  <c:v>1.8173299999999999</c:v>
                </c:pt>
                <c:pt idx="26478">
                  <c:v>#N/A</c:v>
                </c:pt>
                <c:pt idx="26479">
                  <c:v>-2.6275599999999999</c:v>
                </c:pt>
                <c:pt idx="26480">
                  <c:v>#N/A</c:v>
                </c:pt>
                <c:pt idx="26481">
                  <c:v>2.83582</c:v>
                </c:pt>
                <c:pt idx="26482">
                  <c:v>1.84036</c:v>
                </c:pt>
                <c:pt idx="26483">
                  <c:v>2.8087499999999999</c:v>
                </c:pt>
                <c:pt idx="26484">
                  <c:v>2.2039200000000001</c:v>
                </c:pt>
                <c:pt idx="26485">
                  <c:v>2.0809899999999999</c:v>
                </c:pt>
                <c:pt idx="26486">
                  <c:v>-1.86602</c:v>
                </c:pt>
                <c:pt idx="26487">
                  <c:v>0.92483199999999999</c:v>
                </c:pt>
                <c:pt idx="26488">
                  <c:v>#N/A</c:v>
                </c:pt>
                <c:pt idx="26489">
                  <c:v>2.0164300000000002</c:v>
                </c:pt>
                <c:pt idx="26490">
                  <c:v>-1.10758</c:v>
                </c:pt>
                <c:pt idx="26491">
                  <c:v>#N/A</c:v>
                </c:pt>
                <c:pt idx="26492">
                  <c:v>-1.3878200000000001</c:v>
                </c:pt>
                <c:pt idx="26493">
                  <c:v>2.67923</c:v>
                </c:pt>
                <c:pt idx="26494">
                  <c:v>2.6842999999999999</c:v>
                </c:pt>
                <c:pt idx="26495">
                  <c:v>2.88063</c:v>
                </c:pt>
                <c:pt idx="26496">
                  <c:v>#N/A</c:v>
                </c:pt>
                <c:pt idx="26497">
                  <c:v>2.1124700000000001</c:v>
                </c:pt>
                <c:pt idx="26498">
                  <c:v>#N/A</c:v>
                </c:pt>
                <c:pt idx="26499">
                  <c:v>0.39282400000000001</c:v>
                </c:pt>
                <c:pt idx="26500">
                  <c:v>-2.7240700000000002</c:v>
                </c:pt>
                <c:pt idx="26501">
                  <c:v>#N/A</c:v>
                </c:pt>
                <c:pt idx="26502">
                  <c:v>#N/A</c:v>
                </c:pt>
                <c:pt idx="26503">
                  <c:v>#N/A</c:v>
                </c:pt>
                <c:pt idx="26504">
                  <c:v>-2.61633</c:v>
                </c:pt>
                <c:pt idx="26505">
                  <c:v>#N/A</c:v>
                </c:pt>
                <c:pt idx="26506">
                  <c:v>2.47201</c:v>
                </c:pt>
                <c:pt idx="26507">
                  <c:v>-1.9965900000000001</c:v>
                </c:pt>
                <c:pt idx="26508">
                  <c:v>2.9144299999999999</c:v>
                </c:pt>
                <c:pt idx="26509">
                  <c:v>1.1173299999999999</c:v>
                </c:pt>
                <c:pt idx="26510">
                  <c:v>-1.4503900000000001</c:v>
                </c:pt>
                <c:pt idx="26511">
                  <c:v>#N/A</c:v>
                </c:pt>
                <c:pt idx="26512">
                  <c:v>-2.6925699999999999</c:v>
                </c:pt>
                <c:pt idx="26513">
                  <c:v>-1.5165</c:v>
                </c:pt>
                <c:pt idx="26514">
                  <c:v>#N/A</c:v>
                </c:pt>
                <c:pt idx="26515">
                  <c:v>2.45695</c:v>
                </c:pt>
                <c:pt idx="26516">
                  <c:v>1.4821200000000001</c:v>
                </c:pt>
                <c:pt idx="26517">
                  <c:v>#N/A</c:v>
                </c:pt>
                <c:pt idx="26518">
                  <c:v>-2.68804</c:v>
                </c:pt>
                <c:pt idx="26519">
                  <c:v>2.1520100000000002</c:v>
                </c:pt>
                <c:pt idx="26520">
                  <c:v>#N/A</c:v>
                </c:pt>
                <c:pt idx="26521">
                  <c:v>-2.5454300000000001</c:v>
                </c:pt>
                <c:pt idx="26522">
                  <c:v>#N/A</c:v>
                </c:pt>
                <c:pt idx="26523">
                  <c:v>0.42460300000000001</c:v>
                </c:pt>
                <c:pt idx="26524">
                  <c:v>-2.4091999999999998</c:v>
                </c:pt>
                <c:pt idx="26525">
                  <c:v>#N/A</c:v>
                </c:pt>
                <c:pt idx="26526">
                  <c:v>#N/A</c:v>
                </c:pt>
                <c:pt idx="26527">
                  <c:v>#N/A</c:v>
                </c:pt>
                <c:pt idx="26528">
                  <c:v>2.4968699999999999</c:v>
                </c:pt>
                <c:pt idx="26529">
                  <c:v>-1.84108</c:v>
                </c:pt>
                <c:pt idx="26530">
                  <c:v>-2.4510200000000002</c:v>
                </c:pt>
                <c:pt idx="26531">
                  <c:v>2.3084500000000001</c:v>
                </c:pt>
                <c:pt idx="26532">
                  <c:v>2.0079500000000001</c:v>
                </c:pt>
                <c:pt idx="26533">
                  <c:v>#N/A</c:v>
                </c:pt>
                <c:pt idx="26534">
                  <c:v>0.54506500000000002</c:v>
                </c:pt>
                <c:pt idx="26535">
                  <c:v>-2.6706799999999999</c:v>
                </c:pt>
                <c:pt idx="26536">
                  <c:v>-1.5886800000000001</c:v>
                </c:pt>
                <c:pt idx="26537">
                  <c:v>#N/A</c:v>
                </c:pt>
                <c:pt idx="26538">
                  <c:v>#N/A</c:v>
                </c:pt>
                <c:pt idx="26539">
                  <c:v>-2.3563499999999999</c:v>
                </c:pt>
                <c:pt idx="26540">
                  <c:v>#N/A</c:v>
                </c:pt>
                <c:pt idx="26541">
                  <c:v>#N/A</c:v>
                </c:pt>
                <c:pt idx="26542">
                  <c:v>#N/A</c:v>
                </c:pt>
                <c:pt idx="26543">
                  <c:v>#N/A</c:v>
                </c:pt>
                <c:pt idx="26544">
                  <c:v>#N/A</c:v>
                </c:pt>
                <c:pt idx="26545">
                  <c:v>#N/A</c:v>
                </c:pt>
                <c:pt idx="26546">
                  <c:v>-1.0812299999999999</c:v>
                </c:pt>
                <c:pt idx="26547">
                  <c:v>-0.54612799999999995</c:v>
                </c:pt>
                <c:pt idx="26548">
                  <c:v>#N/A</c:v>
                </c:pt>
                <c:pt idx="26549">
                  <c:v>-2.0236999999999998</c:v>
                </c:pt>
                <c:pt idx="26550">
                  <c:v>-2.5435500000000002</c:v>
                </c:pt>
                <c:pt idx="26551">
                  <c:v>2.2844000000000002</c:v>
                </c:pt>
                <c:pt idx="26552">
                  <c:v>-2.4929700000000001</c:v>
                </c:pt>
                <c:pt idx="26553">
                  <c:v>#N/A</c:v>
                </c:pt>
                <c:pt idx="26554">
                  <c:v>-0.95076700000000003</c:v>
                </c:pt>
                <c:pt idx="26555">
                  <c:v>#N/A</c:v>
                </c:pt>
                <c:pt idx="26556">
                  <c:v>1.67469</c:v>
                </c:pt>
                <c:pt idx="26557">
                  <c:v>1.2363</c:v>
                </c:pt>
                <c:pt idx="26558">
                  <c:v>0.69883200000000001</c:v>
                </c:pt>
                <c:pt idx="26559">
                  <c:v>2.5418400000000001</c:v>
                </c:pt>
                <c:pt idx="26560">
                  <c:v>-2.4011900000000002</c:v>
                </c:pt>
                <c:pt idx="26561">
                  <c:v>#N/A</c:v>
                </c:pt>
                <c:pt idx="26562">
                  <c:v>2.3961899999999998</c:v>
                </c:pt>
                <c:pt idx="26563">
                  <c:v>#N/A</c:v>
                </c:pt>
                <c:pt idx="26564">
                  <c:v>#N/A</c:v>
                </c:pt>
                <c:pt idx="26565">
                  <c:v>-2.1280199999999998</c:v>
                </c:pt>
                <c:pt idx="26566">
                  <c:v>#N/A</c:v>
                </c:pt>
                <c:pt idx="26567">
                  <c:v>#N/A</c:v>
                </c:pt>
                <c:pt idx="26568">
                  <c:v>#N/A</c:v>
                </c:pt>
                <c:pt idx="26569">
                  <c:v>-0.31658700000000001</c:v>
                </c:pt>
                <c:pt idx="26570">
                  <c:v>#N/A</c:v>
                </c:pt>
                <c:pt idx="26571">
                  <c:v>-0.11835</c:v>
                </c:pt>
                <c:pt idx="26572">
                  <c:v>-2.2965499999999999</c:v>
                </c:pt>
                <c:pt idx="26573">
                  <c:v>#N/A</c:v>
                </c:pt>
                <c:pt idx="26574">
                  <c:v>-2.3868</c:v>
                </c:pt>
                <c:pt idx="26575">
                  <c:v>1.68666</c:v>
                </c:pt>
                <c:pt idx="26576">
                  <c:v>0.46495500000000001</c:v>
                </c:pt>
                <c:pt idx="26577">
                  <c:v>-0.71877000000000002</c:v>
                </c:pt>
                <c:pt idx="26578">
                  <c:v>2.8927100000000001</c:v>
                </c:pt>
                <c:pt idx="26579">
                  <c:v>0.77653799999999995</c:v>
                </c:pt>
                <c:pt idx="26580">
                  <c:v>#N/A</c:v>
                </c:pt>
                <c:pt idx="26581">
                  <c:v>#N/A</c:v>
                </c:pt>
                <c:pt idx="26582">
                  <c:v>-2.3830499999999999</c:v>
                </c:pt>
                <c:pt idx="26583">
                  <c:v>#N/A</c:v>
                </c:pt>
                <c:pt idx="26584">
                  <c:v>-1.35751</c:v>
                </c:pt>
                <c:pt idx="26585">
                  <c:v>2.7587700000000002</c:v>
                </c:pt>
                <c:pt idx="26586">
                  <c:v>2.1497799999999998</c:v>
                </c:pt>
                <c:pt idx="26587">
                  <c:v>#N/A</c:v>
                </c:pt>
                <c:pt idx="26588">
                  <c:v>-0.590808</c:v>
                </c:pt>
                <c:pt idx="26589">
                  <c:v>#N/A</c:v>
                </c:pt>
                <c:pt idx="26590">
                  <c:v>#N/A</c:v>
                </c:pt>
                <c:pt idx="26591">
                  <c:v>-1.7361899999999999</c:v>
                </c:pt>
                <c:pt idx="26592">
                  <c:v>2.0569500000000001</c:v>
                </c:pt>
                <c:pt idx="26593">
                  <c:v>-2.6837499999999999</c:v>
                </c:pt>
                <c:pt idx="26594">
                  <c:v>0.61006499999999997</c:v>
                </c:pt>
                <c:pt idx="26595">
                  <c:v>#N/A</c:v>
                </c:pt>
                <c:pt idx="26596">
                  <c:v>2.3020800000000001</c:v>
                </c:pt>
                <c:pt idx="26597">
                  <c:v>2.25963</c:v>
                </c:pt>
                <c:pt idx="26598">
                  <c:v>-2.5114200000000002</c:v>
                </c:pt>
                <c:pt idx="26599">
                  <c:v>#N/A</c:v>
                </c:pt>
                <c:pt idx="26600">
                  <c:v>#N/A</c:v>
                </c:pt>
                <c:pt idx="26601">
                  <c:v>#N/A</c:v>
                </c:pt>
                <c:pt idx="26602">
                  <c:v>#N/A</c:v>
                </c:pt>
                <c:pt idx="26603">
                  <c:v>1.35517</c:v>
                </c:pt>
                <c:pt idx="26604">
                  <c:v>-0.249971</c:v>
                </c:pt>
                <c:pt idx="26605">
                  <c:v>-1.5047600000000001</c:v>
                </c:pt>
                <c:pt idx="26606">
                  <c:v>#N/A</c:v>
                </c:pt>
                <c:pt idx="26607">
                  <c:v>-1.91093</c:v>
                </c:pt>
                <c:pt idx="26608">
                  <c:v>-2.96428</c:v>
                </c:pt>
                <c:pt idx="26609">
                  <c:v>#N/A</c:v>
                </c:pt>
                <c:pt idx="26610">
                  <c:v>#N/A</c:v>
                </c:pt>
                <c:pt idx="26611">
                  <c:v>1.14103</c:v>
                </c:pt>
                <c:pt idx="26612">
                  <c:v>-2.7313299999999998</c:v>
                </c:pt>
                <c:pt idx="26613">
                  <c:v>#N/A</c:v>
                </c:pt>
                <c:pt idx="26614">
                  <c:v>1.7674399999999999</c:v>
                </c:pt>
                <c:pt idx="26615">
                  <c:v>1.64374</c:v>
                </c:pt>
                <c:pt idx="26616">
                  <c:v>-1.4287000000000001</c:v>
                </c:pt>
                <c:pt idx="26617">
                  <c:v>#N/A</c:v>
                </c:pt>
                <c:pt idx="26618">
                  <c:v>2.19</c:v>
                </c:pt>
                <c:pt idx="26619">
                  <c:v>#N/A</c:v>
                </c:pt>
                <c:pt idx="26620">
                  <c:v>2.69997</c:v>
                </c:pt>
                <c:pt idx="26621">
                  <c:v>2.63401</c:v>
                </c:pt>
                <c:pt idx="26622">
                  <c:v>#N/A</c:v>
                </c:pt>
                <c:pt idx="26623">
                  <c:v>0.63356199999999996</c:v>
                </c:pt>
                <c:pt idx="26624">
                  <c:v>2.7048700000000001</c:v>
                </c:pt>
                <c:pt idx="26625">
                  <c:v>#N/A</c:v>
                </c:pt>
                <c:pt idx="26626">
                  <c:v>2.4925099999999998</c:v>
                </c:pt>
                <c:pt idx="26627">
                  <c:v>-2.2575500000000002</c:v>
                </c:pt>
                <c:pt idx="26628">
                  <c:v>-2.3176100000000002</c:v>
                </c:pt>
                <c:pt idx="26629">
                  <c:v>#N/A</c:v>
                </c:pt>
                <c:pt idx="26630">
                  <c:v>2.48048</c:v>
                </c:pt>
                <c:pt idx="26631">
                  <c:v>0.59791499999999997</c:v>
                </c:pt>
                <c:pt idx="26632">
                  <c:v>2.1574800000000001</c:v>
                </c:pt>
                <c:pt idx="26633">
                  <c:v>2.97282</c:v>
                </c:pt>
                <c:pt idx="26634">
                  <c:v>#N/A</c:v>
                </c:pt>
                <c:pt idx="26635">
                  <c:v>-0.86822299999999997</c:v>
                </c:pt>
                <c:pt idx="26636">
                  <c:v>6.9772600000000004E-2</c:v>
                </c:pt>
                <c:pt idx="26637">
                  <c:v>-1.45143</c:v>
                </c:pt>
                <c:pt idx="26638">
                  <c:v>-2.11</c:v>
                </c:pt>
                <c:pt idx="26639">
                  <c:v>1.21991</c:v>
                </c:pt>
                <c:pt idx="26640">
                  <c:v>-1.33003</c:v>
                </c:pt>
                <c:pt idx="26641">
                  <c:v>-1.2544999999999999</c:v>
                </c:pt>
                <c:pt idx="26642">
                  <c:v>#N/A</c:v>
                </c:pt>
                <c:pt idx="26643">
                  <c:v>-1.59406</c:v>
                </c:pt>
                <c:pt idx="26644">
                  <c:v>#N/A</c:v>
                </c:pt>
                <c:pt idx="26645">
                  <c:v>1.74814</c:v>
                </c:pt>
                <c:pt idx="26646">
                  <c:v>#N/A</c:v>
                </c:pt>
                <c:pt idx="26647">
                  <c:v>1.4459500000000001</c:v>
                </c:pt>
                <c:pt idx="26648">
                  <c:v>#N/A</c:v>
                </c:pt>
                <c:pt idx="26649">
                  <c:v>#N/A</c:v>
                </c:pt>
                <c:pt idx="26650">
                  <c:v>1.79532</c:v>
                </c:pt>
                <c:pt idx="26651">
                  <c:v>-2.0025599999999999</c:v>
                </c:pt>
                <c:pt idx="26652">
                  <c:v>#N/A</c:v>
                </c:pt>
                <c:pt idx="26653">
                  <c:v>1.2171400000000001</c:v>
                </c:pt>
                <c:pt idx="26654">
                  <c:v>2.8991899999999999</c:v>
                </c:pt>
                <c:pt idx="26655">
                  <c:v>1.0822400000000001</c:v>
                </c:pt>
                <c:pt idx="26656">
                  <c:v>-2.4858099999999999</c:v>
                </c:pt>
                <c:pt idx="26657">
                  <c:v>-1.1605399999999999</c:v>
                </c:pt>
                <c:pt idx="26658">
                  <c:v>2.8660700000000001</c:v>
                </c:pt>
                <c:pt idx="26659">
                  <c:v>1.19173</c:v>
                </c:pt>
                <c:pt idx="26660">
                  <c:v>-1.1800299999999999</c:v>
                </c:pt>
                <c:pt idx="26661">
                  <c:v>#N/A</c:v>
                </c:pt>
                <c:pt idx="26662">
                  <c:v>#N/A</c:v>
                </c:pt>
                <c:pt idx="26663">
                  <c:v>-2.35107</c:v>
                </c:pt>
                <c:pt idx="26664">
                  <c:v>-0.246003</c:v>
                </c:pt>
                <c:pt idx="26665">
                  <c:v>#N/A</c:v>
                </c:pt>
                <c:pt idx="26666">
                  <c:v>#N/A</c:v>
                </c:pt>
                <c:pt idx="26667">
                  <c:v>#N/A</c:v>
                </c:pt>
                <c:pt idx="26668">
                  <c:v>#N/A</c:v>
                </c:pt>
                <c:pt idx="26669">
                  <c:v>1.98102</c:v>
                </c:pt>
                <c:pt idx="26670">
                  <c:v>#N/A</c:v>
                </c:pt>
                <c:pt idx="26671">
                  <c:v>-0.50427299999999997</c:v>
                </c:pt>
                <c:pt idx="26672">
                  <c:v>#N/A</c:v>
                </c:pt>
                <c:pt idx="26673">
                  <c:v>-0.55352400000000002</c:v>
                </c:pt>
                <c:pt idx="26674">
                  <c:v>1.1583399999999999</c:v>
                </c:pt>
                <c:pt idx="26675">
                  <c:v>#N/A</c:v>
                </c:pt>
                <c:pt idx="26676">
                  <c:v>#N/A</c:v>
                </c:pt>
                <c:pt idx="26677">
                  <c:v>#N/A</c:v>
                </c:pt>
                <c:pt idx="26678">
                  <c:v>2.64757</c:v>
                </c:pt>
                <c:pt idx="26679">
                  <c:v>-2.9153600000000002</c:v>
                </c:pt>
                <c:pt idx="26680">
                  <c:v>-2.77406</c:v>
                </c:pt>
                <c:pt idx="26681">
                  <c:v>#N/A</c:v>
                </c:pt>
                <c:pt idx="26682">
                  <c:v>-1.0503199999999999</c:v>
                </c:pt>
                <c:pt idx="26683">
                  <c:v>#N/A</c:v>
                </c:pt>
                <c:pt idx="26684">
                  <c:v>2.0020799999999999</c:v>
                </c:pt>
                <c:pt idx="26685">
                  <c:v>2.2878500000000002</c:v>
                </c:pt>
                <c:pt idx="26686">
                  <c:v>0.18499199999999999</c:v>
                </c:pt>
                <c:pt idx="26687">
                  <c:v>2.3813399999999998</c:v>
                </c:pt>
                <c:pt idx="26688">
                  <c:v>#N/A</c:v>
                </c:pt>
                <c:pt idx="26689">
                  <c:v>-1.5987199999999999</c:v>
                </c:pt>
                <c:pt idx="26690">
                  <c:v>1.4718599999999999</c:v>
                </c:pt>
                <c:pt idx="26691">
                  <c:v>-2.22187</c:v>
                </c:pt>
                <c:pt idx="26692">
                  <c:v>#N/A</c:v>
                </c:pt>
                <c:pt idx="26693">
                  <c:v>-0.53588899999999995</c:v>
                </c:pt>
                <c:pt idx="26694">
                  <c:v>2.4195199999999999</c:v>
                </c:pt>
                <c:pt idx="26695">
                  <c:v>-2.1272500000000001</c:v>
                </c:pt>
                <c:pt idx="26696">
                  <c:v>#N/A</c:v>
                </c:pt>
                <c:pt idx="26697">
                  <c:v>#N/A</c:v>
                </c:pt>
                <c:pt idx="26698">
                  <c:v>#N/A</c:v>
                </c:pt>
                <c:pt idx="26699">
                  <c:v>2.39133</c:v>
                </c:pt>
                <c:pt idx="26700">
                  <c:v>#N/A</c:v>
                </c:pt>
                <c:pt idx="26701">
                  <c:v>#N/A</c:v>
                </c:pt>
                <c:pt idx="26702">
                  <c:v>-1.80274</c:v>
                </c:pt>
                <c:pt idx="26703">
                  <c:v>-2.5769799999999998</c:v>
                </c:pt>
                <c:pt idx="26704">
                  <c:v>1.36883</c:v>
                </c:pt>
                <c:pt idx="26705">
                  <c:v>2.3569900000000001</c:v>
                </c:pt>
                <c:pt idx="26706">
                  <c:v>-2.2300599999999999</c:v>
                </c:pt>
                <c:pt idx="26707">
                  <c:v>#N/A</c:v>
                </c:pt>
                <c:pt idx="26708">
                  <c:v>0.98173299999999997</c:v>
                </c:pt>
                <c:pt idx="26709">
                  <c:v>-0.61465400000000003</c:v>
                </c:pt>
                <c:pt idx="26710">
                  <c:v>-1.1693499999999999</c:v>
                </c:pt>
                <c:pt idx="26711">
                  <c:v>#N/A</c:v>
                </c:pt>
                <c:pt idx="26712">
                  <c:v>#N/A</c:v>
                </c:pt>
                <c:pt idx="26713">
                  <c:v>#N/A</c:v>
                </c:pt>
                <c:pt idx="26714">
                  <c:v>#N/A</c:v>
                </c:pt>
                <c:pt idx="26715">
                  <c:v>-2.4930500000000002</c:v>
                </c:pt>
                <c:pt idx="26716">
                  <c:v>-2.09016</c:v>
                </c:pt>
                <c:pt idx="26717">
                  <c:v>1.9347000000000001</c:v>
                </c:pt>
                <c:pt idx="26718">
                  <c:v>1.76502</c:v>
                </c:pt>
                <c:pt idx="26719">
                  <c:v>1.2985800000000001</c:v>
                </c:pt>
                <c:pt idx="26720">
                  <c:v>-2.3664499999999999</c:v>
                </c:pt>
                <c:pt idx="26721">
                  <c:v>#N/A</c:v>
                </c:pt>
                <c:pt idx="26722">
                  <c:v>#N/A</c:v>
                </c:pt>
                <c:pt idx="26723">
                  <c:v>-2.5139999999999998</c:v>
                </c:pt>
                <c:pt idx="26724">
                  <c:v>1.21784</c:v>
                </c:pt>
                <c:pt idx="26725">
                  <c:v>#N/A</c:v>
                </c:pt>
                <c:pt idx="26726">
                  <c:v>-1.4765200000000001</c:v>
                </c:pt>
                <c:pt idx="26727">
                  <c:v>1.6547799999999999</c:v>
                </c:pt>
                <c:pt idx="26728">
                  <c:v>-2.97953</c:v>
                </c:pt>
                <c:pt idx="26729">
                  <c:v>2.2276099999999999</c:v>
                </c:pt>
                <c:pt idx="26730">
                  <c:v>#N/A</c:v>
                </c:pt>
                <c:pt idx="26731">
                  <c:v>#N/A</c:v>
                </c:pt>
                <c:pt idx="26732">
                  <c:v>#N/A</c:v>
                </c:pt>
                <c:pt idx="26733">
                  <c:v>-2.2985200000000001E-2</c:v>
                </c:pt>
                <c:pt idx="26734">
                  <c:v>#N/A</c:v>
                </c:pt>
                <c:pt idx="26735">
                  <c:v>-1.8928499999999999</c:v>
                </c:pt>
                <c:pt idx="26736">
                  <c:v>2.3847200000000002</c:v>
                </c:pt>
                <c:pt idx="26737">
                  <c:v>2.32403</c:v>
                </c:pt>
                <c:pt idx="26738">
                  <c:v>#N/A</c:v>
                </c:pt>
                <c:pt idx="26739">
                  <c:v>1.4980599999999999</c:v>
                </c:pt>
                <c:pt idx="26740">
                  <c:v>#N/A</c:v>
                </c:pt>
                <c:pt idx="26741">
                  <c:v>-2.1237699999999999</c:v>
                </c:pt>
                <c:pt idx="26742">
                  <c:v>2.2420200000000001</c:v>
                </c:pt>
                <c:pt idx="26743">
                  <c:v>-0.67905499999999996</c:v>
                </c:pt>
                <c:pt idx="26744">
                  <c:v>#N/A</c:v>
                </c:pt>
                <c:pt idx="26745">
                  <c:v>2.7637900000000002</c:v>
                </c:pt>
                <c:pt idx="26746">
                  <c:v>-2.6976900000000001</c:v>
                </c:pt>
                <c:pt idx="26747">
                  <c:v>#N/A</c:v>
                </c:pt>
                <c:pt idx="26748">
                  <c:v>#N/A</c:v>
                </c:pt>
                <c:pt idx="26749">
                  <c:v>#N/A</c:v>
                </c:pt>
                <c:pt idx="26750">
                  <c:v>1.9903599999999999</c:v>
                </c:pt>
                <c:pt idx="26751">
                  <c:v>#N/A</c:v>
                </c:pt>
                <c:pt idx="26752">
                  <c:v>-2.2821699999999998</c:v>
                </c:pt>
                <c:pt idx="26753">
                  <c:v>#N/A</c:v>
                </c:pt>
                <c:pt idx="26754">
                  <c:v>#N/A</c:v>
                </c:pt>
                <c:pt idx="26755">
                  <c:v>-1.6741699999999999</c:v>
                </c:pt>
                <c:pt idx="26756">
                  <c:v>#N/A</c:v>
                </c:pt>
                <c:pt idx="26757">
                  <c:v>#N/A</c:v>
                </c:pt>
                <c:pt idx="26758">
                  <c:v>-1.98122</c:v>
                </c:pt>
                <c:pt idx="26759">
                  <c:v>1.7037199999999999</c:v>
                </c:pt>
                <c:pt idx="26760">
                  <c:v>2.18906</c:v>
                </c:pt>
                <c:pt idx="26761">
                  <c:v>-1.5601400000000001</c:v>
                </c:pt>
                <c:pt idx="26762">
                  <c:v>1.32213</c:v>
                </c:pt>
                <c:pt idx="26763">
                  <c:v>#N/A</c:v>
                </c:pt>
                <c:pt idx="26764">
                  <c:v>#N/A</c:v>
                </c:pt>
                <c:pt idx="26765">
                  <c:v>#N/A</c:v>
                </c:pt>
                <c:pt idx="26766">
                  <c:v>-2.3184499999999999</c:v>
                </c:pt>
                <c:pt idx="26767">
                  <c:v>#N/A</c:v>
                </c:pt>
                <c:pt idx="26768">
                  <c:v>-1.86408</c:v>
                </c:pt>
                <c:pt idx="26769">
                  <c:v>#N/A</c:v>
                </c:pt>
                <c:pt idx="26770">
                  <c:v>-2.0579700000000001</c:v>
                </c:pt>
                <c:pt idx="26771">
                  <c:v>#N/A</c:v>
                </c:pt>
                <c:pt idx="26772">
                  <c:v>2.7163300000000001</c:v>
                </c:pt>
                <c:pt idx="26773">
                  <c:v>#N/A</c:v>
                </c:pt>
                <c:pt idx="26774">
                  <c:v>0.244229</c:v>
                </c:pt>
                <c:pt idx="26775">
                  <c:v>-1.6446700000000001</c:v>
                </c:pt>
                <c:pt idx="26776">
                  <c:v>-2.21075</c:v>
                </c:pt>
                <c:pt idx="26777">
                  <c:v>2.6453600000000002</c:v>
                </c:pt>
                <c:pt idx="26778">
                  <c:v>1.44204</c:v>
                </c:pt>
                <c:pt idx="26779">
                  <c:v>2.16025</c:v>
                </c:pt>
                <c:pt idx="26780">
                  <c:v>#N/A</c:v>
                </c:pt>
                <c:pt idx="26781">
                  <c:v>2.97166</c:v>
                </c:pt>
                <c:pt idx="26782">
                  <c:v>2.0237500000000002</c:v>
                </c:pt>
                <c:pt idx="26783">
                  <c:v>-1.96251</c:v>
                </c:pt>
                <c:pt idx="26784">
                  <c:v>2.1181299999999998</c:v>
                </c:pt>
                <c:pt idx="26785">
                  <c:v>2.6692900000000002</c:v>
                </c:pt>
                <c:pt idx="26786">
                  <c:v>2.8344499999999999</c:v>
                </c:pt>
                <c:pt idx="26787">
                  <c:v>2.4361199999999998</c:v>
                </c:pt>
                <c:pt idx="26788">
                  <c:v>2.0403600000000002</c:v>
                </c:pt>
                <c:pt idx="26789">
                  <c:v>2.6773899999999999</c:v>
                </c:pt>
                <c:pt idx="26790">
                  <c:v>0.165134</c:v>
                </c:pt>
                <c:pt idx="26791">
                  <c:v>2.23935</c:v>
                </c:pt>
                <c:pt idx="26792">
                  <c:v>0.75004300000000002</c:v>
                </c:pt>
                <c:pt idx="26793">
                  <c:v>#N/A</c:v>
                </c:pt>
                <c:pt idx="26794">
                  <c:v>-0.221081</c:v>
                </c:pt>
                <c:pt idx="26795">
                  <c:v>0.41167199999999998</c:v>
                </c:pt>
                <c:pt idx="26796">
                  <c:v>1.3369899999999999</c:v>
                </c:pt>
                <c:pt idx="26797">
                  <c:v>2.02495</c:v>
                </c:pt>
                <c:pt idx="26798">
                  <c:v>#N/A</c:v>
                </c:pt>
                <c:pt idx="26799">
                  <c:v>-0.417321</c:v>
                </c:pt>
                <c:pt idx="26800">
                  <c:v>9.0450600000000006E-2</c:v>
                </c:pt>
                <c:pt idx="26801">
                  <c:v>#N/A</c:v>
                </c:pt>
                <c:pt idx="26802">
                  <c:v>#N/A</c:v>
                </c:pt>
                <c:pt idx="26803">
                  <c:v>#N/A</c:v>
                </c:pt>
                <c:pt idx="26804">
                  <c:v>-1.6728400000000001</c:v>
                </c:pt>
                <c:pt idx="26805">
                  <c:v>-2.8973900000000001</c:v>
                </c:pt>
                <c:pt idx="26806">
                  <c:v>2.4337300000000002</c:v>
                </c:pt>
                <c:pt idx="26807">
                  <c:v>#N/A</c:v>
                </c:pt>
                <c:pt idx="26808">
                  <c:v>0.78704499999999999</c:v>
                </c:pt>
                <c:pt idx="26809">
                  <c:v>-1.98254</c:v>
                </c:pt>
                <c:pt idx="26810">
                  <c:v>#N/A</c:v>
                </c:pt>
                <c:pt idx="26811">
                  <c:v>-2.1511499999999999</c:v>
                </c:pt>
                <c:pt idx="26812">
                  <c:v>-1.03807</c:v>
                </c:pt>
                <c:pt idx="26813">
                  <c:v>-2.4121299999999999</c:v>
                </c:pt>
                <c:pt idx="26814">
                  <c:v>2.57524</c:v>
                </c:pt>
                <c:pt idx="26815">
                  <c:v>-1.0089300000000001</c:v>
                </c:pt>
                <c:pt idx="26816">
                  <c:v>#N/A</c:v>
                </c:pt>
                <c:pt idx="26817">
                  <c:v>-1.6287</c:v>
                </c:pt>
                <c:pt idx="26818">
                  <c:v>#N/A</c:v>
                </c:pt>
                <c:pt idx="26819">
                  <c:v>#N/A</c:v>
                </c:pt>
                <c:pt idx="26820">
                  <c:v>-2.2317300000000002</c:v>
                </c:pt>
                <c:pt idx="26821">
                  <c:v>#N/A</c:v>
                </c:pt>
                <c:pt idx="26822">
                  <c:v>-2.02982</c:v>
                </c:pt>
                <c:pt idx="26823">
                  <c:v>#N/A</c:v>
                </c:pt>
                <c:pt idx="26824">
                  <c:v>2.9426399999999999</c:v>
                </c:pt>
                <c:pt idx="26825">
                  <c:v>-1.5503899999999999</c:v>
                </c:pt>
                <c:pt idx="26826">
                  <c:v>#N/A</c:v>
                </c:pt>
                <c:pt idx="26827">
                  <c:v>#N/A</c:v>
                </c:pt>
                <c:pt idx="26828">
                  <c:v>#N/A</c:v>
                </c:pt>
                <c:pt idx="26829">
                  <c:v>-1.90557</c:v>
                </c:pt>
                <c:pt idx="26830">
                  <c:v>#N/A</c:v>
                </c:pt>
                <c:pt idx="26831">
                  <c:v>#N/A</c:v>
                </c:pt>
                <c:pt idx="26832">
                  <c:v>#N/A</c:v>
                </c:pt>
                <c:pt idx="26833">
                  <c:v>-2.5039799999999999</c:v>
                </c:pt>
                <c:pt idx="26834">
                  <c:v>-1.9218599999999999</c:v>
                </c:pt>
                <c:pt idx="26835">
                  <c:v>-2.7082799999999998</c:v>
                </c:pt>
                <c:pt idx="26836">
                  <c:v>#N/A</c:v>
                </c:pt>
                <c:pt idx="26837">
                  <c:v>2.6856399999999998</c:v>
                </c:pt>
                <c:pt idx="26838">
                  <c:v>#N/A</c:v>
                </c:pt>
                <c:pt idx="26839">
                  <c:v>#N/A</c:v>
                </c:pt>
                <c:pt idx="26840">
                  <c:v>#N/A</c:v>
                </c:pt>
                <c:pt idx="26841">
                  <c:v>#N/A</c:v>
                </c:pt>
                <c:pt idx="26842">
                  <c:v>2.5146799999999998</c:v>
                </c:pt>
                <c:pt idx="26843">
                  <c:v>#N/A</c:v>
                </c:pt>
                <c:pt idx="26844">
                  <c:v>#N/A</c:v>
                </c:pt>
                <c:pt idx="26845">
                  <c:v>#N/A</c:v>
                </c:pt>
                <c:pt idx="26846">
                  <c:v>#N/A</c:v>
                </c:pt>
                <c:pt idx="26847">
                  <c:v>1.69021</c:v>
                </c:pt>
                <c:pt idx="26848">
                  <c:v>-2.8351700000000002</c:v>
                </c:pt>
                <c:pt idx="26849">
                  <c:v>-9.9212800000000004E-2</c:v>
                </c:pt>
                <c:pt idx="26850">
                  <c:v>2.4184100000000002</c:v>
                </c:pt>
                <c:pt idx="26851">
                  <c:v>#N/A</c:v>
                </c:pt>
                <c:pt idx="26852">
                  <c:v>-2.8321499999999999</c:v>
                </c:pt>
                <c:pt idx="26853">
                  <c:v>-2.6580900000000001</c:v>
                </c:pt>
                <c:pt idx="26854">
                  <c:v>-2.76491</c:v>
                </c:pt>
                <c:pt idx="26855">
                  <c:v>#N/A</c:v>
                </c:pt>
                <c:pt idx="26856">
                  <c:v>0.69607399999999997</c:v>
                </c:pt>
                <c:pt idx="26857">
                  <c:v>#N/A</c:v>
                </c:pt>
                <c:pt idx="26858">
                  <c:v>0.30206499999999997</c:v>
                </c:pt>
                <c:pt idx="26859">
                  <c:v>#N/A</c:v>
                </c:pt>
                <c:pt idx="26860">
                  <c:v>-1.0554300000000001</c:v>
                </c:pt>
                <c:pt idx="26861">
                  <c:v>#N/A</c:v>
                </c:pt>
                <c:pt idx="26862">
                  <c:v>-2.1131199999999999</c:v>
                </c:pt>
                <c:pt idx="26863">
                  <c:v>#N/A</c:v>
                </c:pt>
                <c:pt idx="26864">
                  <c:v>2.8323999999999998</c:v>
                </c:pt>
                <c:pt idx="26865">
                  <c:v>#N/A</c:v>
                </c:pt>
                <c:pt idx="26866">
                  <c:v>2.8729399999999998</c:v>
                </c:pt>
                <c:pt idx="26867">
                  <c:v>-0.64538399999999996</c:v>
                </c:pt>
                <c:pt idx="26868">
                  <c:v>1.9720800000000001</c:v>
                </c:pt>
                <c:pt idx="26869">
                  <c:v>2.0388600000000001</c:v>
                </c:pt>
                <c:pt idx="26870">
                  <c:v>#N/A</c:v>
                </c:pt>
                <c:pt idx="26871">
                  <c:v>#N/A</c:v>
                </c:pt>
                <c:pt idx="26872">
                  <c:v>-1.8421700000000001</c:v>
                </c:pt>
                <c:pt idx="26873">
                  <c:v>#N/A</c:v>
                </c:pt>
                <c:pt idx="26874">
                  <c:v>-0.158557</c:v>
                </c:pt>
                <c:pt idx="26875">
                  <c:v>-1.13622</c:v>
                </c:pt>
                <c:pt idx="26876">
                  <c:v>-2.98244</c:v>
                </c:pt>
                <c:pt idx="26877">
                  <c:v>#N/A</c:v>
                </c:pt>
                <c:pt idx="26878">
                  <c:v>#N/A</c:v>
                </c:pt>
                <c:pt idx="26879">
                  <c:v>0.61289099999999996</c:v>
                </c:pt>
                <c:pt idx="26880">
                  <c:v>-2.3061400000000001</c:v>
                </c:pt>
                <c:pt idx="26881">
                  <c:v>#N/A</c:v>
                </c:pt>
                <c:pt idx="26882">
                  <c:v>2.3483200000000002</c:v>
                </c:pt>
                <c:pt idx="26883">
                  <c:v>#N/A</c:v>
                </c:pt>
                <c:pt idx="26884">
                  <c:v>#N/A</c:v>
                </c:pt>
                <c:pt idx="26885">
                  <c:v>#N/A</c:v>
                </c:pt>
                <c:pt idx="26886">
                  <c:v>1.95835</c:v>
                </c:pt>
                <c:pt idx="26887">
                  <c:v>#N/A</c:v>
                </c:pt>
                <c:pt idx="26888">
                  <c:v>-1.3213600000000001</c:v>
                </c:pt>
                <c:pt idx="26889">
                  <c:v>2.81277</c:v>
                </c:pt>
                <c:pt idx="26890">
                  <c:v>-1.6302000000000001</c:v>
                </c:pt>
                <c:pt idx="26891">
                  <c:v>1.7504999999999999</c:v>
                </c:pt>
                <c:pt idx="26892">
                  <c:v>#N/A</c:v>
                </c:pt>
                <c:pt idx="26893">
                  <c:v>-1.70851</c:v>
                </c:pt>
                <c:pt idx="26894">
                  <c:v>1.70262</c:v>
                </c:pt>
                <c:pt idx="26895">
                  <c:v>#N/A</c:v>
                </c:pt>
                <c:pt idx="26896">
                  <c:v>0.96060800000000002</c:v>
                </c:pt>
                <c:pt idx="26897">
                  <c:v>-2.0213100000000002</c:v>
                </c:pt>
                <c:pt idx="26898">
                  <c:v>-2.3807299999999998</c:v>
                </c:pt>
                <c:pt idx="26899">
                  <c:v>-1.49072</c:v>
                </c:pt>
                <c:pt idx="26900">
                  <c:v>1.1535</c:v>
                </c:pt>
                <c:pt idx="26901">
                  <c:v>1.1940200000000001</c:v>
                </c:pt>
                <c:pt idx="26902">
                  <c:v>-2.7403200000000001</c:v>
                </c:pt>
                <c:pt idx="26903">
                  <c:v>-1.1991700000000001</c:v>
                </c:pt>
                <c:pt idx="26904">
                  <c:v>1.6755500000000001</c:v>
                </c:pt>
                <c:pt idx="26905">
                  <c:v>2.4071199999999999</c:v>
                </c:pt>
                <c:pt idx="26906">
                  <c:v>2.1682999999999999</c:v>
                </c:pt>
                <c:pt idx="26907">
                  <c:v>#N/A</c:v>
                </c:pt>
                <c:pt idx="26908">
                  <c:v>2.9598900000000001</c:v>
                </c:pt>
                <c:pt idx="26909">
                  <c:v>#N/A</c:v>
                </c:pt>
                <c:pt idx="26910">
                  <c:v>#N/A</c:v>
                </c:pt>
                <c:pt idx="26911">
                  <c:v>#N/A</c:v>
                </c:pt>
                <c:pt idx="26912">
                  <c:v>-2.9211800000000001</c:v>
                </c:pt>
                <c:pt idx="26913">
                  <c:v>-0.50137500000000002</c:v>
                </c:pt>
                <c:pt idx="26914">
                  <c:v>#N/A</c:v>
                </c:pt>
                <c:pt idx="26915">
                  <c:v>-0.13447000000000001</c:v>
                </c:pt>
                <c:pt idx="26916">
                  <c:v>-1.2830900000000001</c:v>
                </c:pt>
                <c:pt idx="26917">
                  <c:v>2.3391000000000002</c:v>
                </c:pt>
                <c:pt idx="26918">
                  <c:v>#N/A</c:v>
                </c:pt>
                <c:pt idx="26919">
                  <c:v>-2.1326900000000002</c:v>
                </c:pt>
                <c:pt idx="26920">
                  <c:v>-2.5375899999999998</c:v>
                </c:pt>
                <c:pt idx="26921">
                  <c:v>#N/A</c:v>
                </c:pt>
                <c:pt idx="26922">
                  <c:v>-1.0065500000000001</c:v>
                </c:pt>
                <c:pt idx="26923">
                  <c:v>-2.8741099999999999</c:v>
                </c:pt>
                <c:pt idx="26924">
                  <c:v>-2.0515699999999999</c:v>
                </c:pt>
                <c:pt idx="26925">
                  <c:v>2.7927300000000002</c:v>
                </c:pt>
                <c:pt idx="26926">
                  <c:v>-2.0911900000000001</c:v>
                </c:pt>
                <c:pt idx="26927">
                  <c:v>-2.14845</c:v>
                </c:pt>
                <c:pt idx="26928">
                  <c:v>1.55071</c:v>
                </c:pt>
                <c:pt idx="26929">
                  <c:v>-1.93774</c:v>
                </c:pt>
                <c:pt idx="26930">
                  <c:v>-2.0702500000000001</c:v>
                </c:pt>
                <c:pt idx="26931">
                  <c:v>2.4497900000000001</c:v>
                </c:pt>
                <c:pt idx="26932">
                  <c:v>#N/A</c:v>
                </c:pt>
                <c:pt idx="26933">
                  <c:v>#N/A</c:v>
                </c:pt>
                <c:pt idx="26934">
                  <c:v>#N/A</c:v>
                </c:pt>
                <c:pt idx="26935">
                  <c:v>#N/A</c:v>
                </c:pt>
                <c:pt idx="26936">
                  <c:v>0.65948799999999996</c:v>
                </c:pt>
                <c:pt idx="26937">
                  <c:v>1.96031</c:v>
                </c:pt>
                <c:pt idx="26938">
                  <c:v>#N/A</c:v>
                </c:pt>
                <c:pt idx="26939">
                  <c:v>#N/A</c:v>
                </c:pt>
                <c:pt idx="26940">
                  <c:v>#N/A</c:v>
                </c:pt>
                <c:pt idx="26941">
                  <c:v>2.7247599999999998</c:v>
                </c:pt>
                <c:pt idx="26942">
                  <c:v>#N/A</c:v>
                </c:pt>
                <c:pt idx="26943">
                  <c:v>2.2240700000000002</c:v>
                </c:pt>
                <c:pt idx="26944">
                  <c:v>-2.6501100000000002</c:v>
                </c:pt>
                <c:pt idx="26945">
                  <c:v>-2.56237</c:v>
                </c:pt>
                <c:pt idx="26946">
                  <c:v>-1.2237499999999999</c:v>
                </c:pt>
                <c:pt idx="26947">
                  <c:v>#N/A</c:v>
                </c:pt>
                <c:pt idx="26948">
                  <c:v>1.7397</c:v>
                </c:pt>
                <c:pt idx="26949">
                  <c:v>#N/A</c:v>
                </c:pt>
                <c:pt idx="26950">
                  <c:v>#N/A</c:v>
                </c:pt>
                <c:pt idx="26951">
                  <c:v>-0.53925599999999996</c:v>
                </c:pt>
                <c:pt idx="26952">
                  <c:v>#N/A</c:v>
                </c:pt>
                <c:pt idx="26953">
                  <c:v>#N/A</c:v>
                </c:pt>
                <c:pt idx="26954">
                  <c:v>#N/A</c:v>
                </c:pt>
                <c:pt idx="26955">
                  <c:v>#N/A</c:v>
                </c:pt>
                <c:pt idx="26956">
                  <c:v>-0.39601599999999998</c:v>
                </c:pt>
                <c:pt idx="26957">
                  <c:v>-1.43126</c:v>
                </c:pt>
                <c:pt idx="26958">
                  <c:v>1.3288500000000001</c:v>
                </c:pt>
                <c:pt idx="26959">
                  <c:v>#N/A</c:v>
                </c:pt>
                <c:pt idx="26960">
                  <c:v>-1.78911</c:v>
                </c:pt>
                <c:pt idx="26961">
                  <c:v>#N/A</c:v>
                </c:pt>
                <c:pt idx="26962">
                  <c:v>#N/A</c:v>
                </c:pt>
                <c:pt idx="26963">
                  <c:v>#N/A</c:v>
                </c:pt>
                <c:pt idx="26964">
                  <c:v>#N/A</c:v>
                </c:pt>
                <c:pt idx="26965">
                  <c:v>#N/A</c:v>
                </c:pt>
                <c:pt idx="26966">
                  <c:v>1.4510400000000001</c:v>
                </c:pt>
                <c:pt idx="26967">
                  <c:v>#N/A</c:v>
                </c:pt>
                <c:pt idx="26968">
                  <c:v>1.8695900000000001</c:v>
                </c:pt>
                <c:pt idx="26969">
                  <c:v>2.9406300000000001</c:v>
                </c:pt>
                <c:pt idx="26970">
                  <c:v>-2.4676900000000002</c:v>
                </c:pt>
                <c:pt idx="26971">
                  <c:v>2.7999800000000001</c:v>
                </c:pt>
                <c:pt idx="26972">
                  <c:v>1.4912799999999999</c:v>
                </c:pt>
                <c:pt idx="26973">
                  <c:v>#N/A</c:v>
                </c:pt>
                <c:pt idx="26974">
                  <c:v>0.85031900000000005</c:v>
                </c:pt>
                <c:pt idx="26975">
                  <c:v>#N/A</c:v>
                </c:pt>
                <c:pt idx="26976">
                  <c:v>#N/A</c:v>
                </c:pt>
                <c:pt idx="26977">
                  <c:v>-1.3592299999999999</c:v>
                </c:pt>
                <c:pt idx="26978">
                  <c:v>1.4699199999999999</c:v>
                </c:pt>
                <c:pt idx="26979">
                  <c:v>-2.64337</c:v>
                </c:pt>
                <c:pt idx="26980">
                  <c:v>-1.07765</c:v>
                </c:pt>
                <c:pt idx="26981">
                  <c:v>2.8195899999999998</c:v>
                </c:pt>
                <c:pt idx="26982">
                  <c:v>-0.39228000000000002</c:v>
                </c:pt>
                <c:pt idx="26983">
                  <c:v>1.6437200000000001</c:v>
                </c:pt>
                <c:pt idx="26984">
                  <c:v>#N/A</c:v>
                </c:pt>
                <c:pt idx="26985">
                  <c:v>-2.1975199999999999</c:v>
                </c:pt>
                <c:pt idx="26986">
                  <c:v>1.47675</c:v>
                </c:pt>
                <c:pt idx="26987">
                  <c:v>-2.2343999999999999</c:v>
                </c:pt>
                <c:pt idx="26988">
                  <c:v>-0.305311</c:v>
                </c:pt>
                <c:pt idx="26989">
                  <c:v>#N/A</c:v>
                </c:pt>
                <c:pt idx="26990">
                  <c:v>-2.4599799999999998</c:v>
                </c:pt>
                <c:pt idx="26991">
                  <c:v>2.9317799999999998</c:v>
                </c:pt>
                <c:pt idx="26992">
                  <c:v>-1.8407500000000001</c:v>
                </c:pt>
                <c:pt idx="26993">
                  <c:v>-2.85711</c:v>
                </c:pt>
                <c:pt idx="26994">
                  <c:v>-2.4053</c:v>
                </c:pt>
                <c:pt idx="26995">
                  <c:v>1.9280200000000001</c:v>
                </c:pt>
                <c:pt idx="26996">
                  <c:v>#N/A</c:v>
                </c:pt>
                <c:pt idx="26997">
                  <c:v>#N/A</c:v>
                </c:pt>
                <c:pt idx="26998">
                  <c:v>-2.0361899999999999</c:v>
                </c:pt>
                <c:pt idx="26999">
                  <c:v>-2.8164400000000001</c:v>
                </c:pt>
                <c:pt idx="27000">
                  <c:v>-8.5021700000000006E-2</c:v>
                </c:pt>
                <c:pt idx="27001">
                  <c:v>#N/A</c:v>
                </c:pt>
                <c:pt idx="27002">
                  <c:v>#N/A</c:v>
                </c:pt>
                <c:pt idx="27003">
                  <c:v>-2.9638500000000002E-2</c:v>
                </c:pt>
                <c:pt idx="27004">
                  <c:v>#N/A</c:v>
                </c:pt>
                <c:pt idx="27005">
                  <c:v>#N/A</c:v>
                </c:pt>
                <c:pt idx="27006">
                  <c:v>-2.3510599999999999</c:v>
                </c:pt>
                <c:pt idx="27007">
                  <c:v>2.55566</c:v>
                </c:pt>
                <c:pt idx="27008">
                  <c:v>2.4248099999999999</c:v>
                </c:pt>
                <c:pt idx="27009">
                  <c:v>#N/A</c:v>
                </c:pt>
                <c:pt idx="27010">
                  <c:v>1.9088099999999999</c:v>
                </c:pt>
                <c:pt idx="27011">
                  <c:v>-2.4708399999999999</c:v>
                </c:pt>
                <c:pt idx="27012">
                  <c:v>2.1837599999999999</c:v>
                </c:pt>
                <c:pt idx="27013">
                  <c:v>#N/A</c:v>
                </c:pt>
                <c:pt idx="27014">
                  <c:v>#N/A</c:v>
                </c:pt>
                <c:pt idx="27015">
                  <c:v>#N/A</c:v>
                </c:pt>
                <c:pt idx="27016">
                  <c:v>-2.6014499999999998</c:v>
                </c:pt>
                <c:pt idx="27017">
                  <c:v>-2.7542499999999999</c:v>
                </c:pt>
                <c:pt idx="27018">
                  <c:v>#N/A</c:v>
                </c:pt>
                <c:pt idx="27019">
                  <c:v>2.7501099999999998</c:v>
                </c:pt>
                <c:pt idx="27020">
                  <c:v>2.2029700000000001</c:v>
                </c:pt>
                <c:pt idx="27021">
                  <c:v>#N/A</c:v>
                </c:pt>
                <c:pt idx="27022">
                  <c:v>-0.94015099999999996</c:v>
                </c:pt>
                <c:pt idx="27023">
                  <c:v>-1.5303</c:v>
                </c:pt>
                <c:pt idx="27024">
                  <c:v>-0.17416699999999999</c:v>
                </c:pt>
                <c:pt idx="27025">
                  <c:v>2.2002799999999998</c:v>
                </c:pt>
                <c:pt idx="27026">
                  <c:v>-0.50393900000000003</c:v>
                </c:pt>
                <c:pt idx="27027">
                  <c:v>-1.83552</c:v>
                </c:pt>
                <c:pt idx="27028">
                  <c:v>#N/A</c:v>
                </c:pt>
                <c:pt idx="27029">
                  <c:v>#N/A</c:v>
                </c:pt>
                <c:pt idx="27030">
                  <c:v>2.8075700000000001</c:v>
                </c:pt>
                <c:pt idx="27031">
                  <c:v>#N/A</c:v>
                </c:pt>
                <c:pt idx="27032">
                  <c:v>0.17932200000000001</c:v>
                </c:pt>
                <c:pt idx="27033">
                  <c:v>-0.27509400000000001</c:v>
                </c:pt>
                <c:pt idx="27034">
                  <c:v>#N/A</c:v>
                </c:pt>
                <c:pt idx="27035">
                  <c:v>#N/A</c:v>
                </c:pt>
                <c:pt idx="27036">
                  <c:v>-1.7823800000000001</c:v>
                </c:pt>
                <c:pt idx="27037">
                  <c:v>#N/A</c:v>
                </c:pt>
                <c:pt idx="27038">
                  <c:v>2.5009400000000001E-2</c:v>
                </c:pt>
                <c:pt idx="27039">
                  <c:v>2.2602000000000002</c:v>
                </c:pt>
                <c:pt idx="27040">
                  <c:v>2.8902700000000001</c:v>
                </c:pt>
                <c:pt idx="27041">
                  <c:v>#N/A</c:v>
                </c:pt>
                <c:pt idx="27042">
                  <c:v>#N/A</c:v>
                </c:pt>
                <c:pt idx="27043">
                  <c:v>2.6299199999999998</c:v>
                </c:pt>
                <c:pt idx="27044">
                  <c:v>#N/A</c:v>
                </c:pt>
                <c:pt idx="27045">
                  <c:v>-1.3111299999999999</c:v>
                </c:pt>
                <c:pt idx="27046">
                  <c:v>-2.4245299999999999</c:v>
                </c:pt>
                <c:pt idx="27047">
                  <c:v>-2.0916299999999999</c:v>
                </c:pt>
                <c:pt idx="27048">
                  <c:v>2.07273</c:v>
                </c:pt>
                <c:pt idx="27049">
                  <c:v>#N/A</c:v>
                </c:pt>
                <c:pt idx="27050">
                  <c:v>-1.5676300000000001</c:v>
                </c:pt>
                <c:pt idx="27051">
                  <c:v>-2.4534400000000001</c:v>
                </c:pt>
                <c:pt idx="27052">
                  <c:v>-2.9958900000000002</c:v>
                </c:pt>
                <c:pt idx="27053">
                  <c:v>#N/A</c:v>
                </c:pt>
                <c:pt idx="27054">
                  <c:v>-2.92334</c:v>
                </c:pt>
                <c:pt idx="27055">
                  <c:v>-1.55192</c:v>
                </c:pt>
                <c:pt idx="27056">
                  <c:v>1.3731899999999999</c:v>
                </c:pt>
                <c:pt idx="27057">
                  <c:v>#N/A</c:v>
                </c:pt>
                <c:pt idx="27058">
                  <c:v>#N/A</c:v>
                </c:pt>
                <c:pt idx="27059">
                  <c:v>1.92486</c:v>
                </c:pt>
                <c:pt idx="27060">
                  <c:v>-1.61145E-2</c:v>
                </c:pt>
                <c:pt idx="27061">
                  <c:v>1.14537</c:v>
                </c:pt>
                <c:pt idx="27062">
                  <c:v>-2.8580199999999998</c:v>
                </c:pt>
                <c:pt idx="27063">
                  <c:v>#N/A</c:v>
                </c:pt>
                <c:pt idx="27064">
                  <c:v>1.89524</c:v>
                </c:pt>
                <c:pt idx="27065">
                  <c:v>#N/A</c:v>
                </c:pt>
                <c:pt idx="27066">
                  <c:v>#N/A</c:v>
                </c:pt>
                <c:pt idx="27067">
                  <c:v>1.92571</c:v>
                </c:pt>
                <c:pt idx="27068">
                  <c:v>2.2559</c:v>
                </c:pt>
                <c:pt idx="27069">
                  <c:v>-1.7487900000000001</c:v>
                </c:pt>
                <c:pt idx="27070">
                  <c:v>-2.3112300000000001</c:v>
                </c:pt>
                <c:pt idx="27071">
                  <c:v>-2.6613000000000002</c:v>
                </c:pt>
                <c:pt idx="27072">
                  <c:v>#N/A</c:v>
                </c:pt>
                <c:pt idx="27073">
                  <c:v>-1.6707700000000001</c:v>
                </c:pt>
                <c:pt idx="27074">
                  <c:v>-1.08761</c:v>
                </c:pt>
                <c:pt idx="27075">
                  <c:v>#N/A</c:v>
                </c:pt>
                <c:pt idx="27076">
                  <c:v>2.4929899999999998</c:v>
                </c:pt>
                <c:pt idx="27077">
                  <c:v>-1.9177</c:v>
                </c:pt>
                <c:pt idx="27078">
                  <c:v>#N/A</c:v>
                </c:pt>
                <c:pt idx="27079">
                  <c:v>#N/A</c:v>
                </c:pt>
                <c:pt idx="27080">
                  <c:v>-2.0765899999999999</c:v>
                </c:pt>
                <c:pt idx="27081">
                  <c:v>2.9939499999999999</c:v>
                </c:pt>
                <c:pt idx="27082">
                  <c:v>#N/A</c:v>
                </c:pt>
                <c:pt idx="27083">
                  <c:v>2.0538599999999998</c:v>
                </c:pt>
                <c:pt idx="27084">
                  <c:v>#N/A</c:v>
                </c:pt>
                <c:pt idx="27085">
                  <c:v>0.73820799999999998</c:v>
                </c:pt>
                <c:pt idx="27086">
                  <c:v>#N/A</c:v>
                </c:pt>
                <c:pt idx="27087">
                  <c:v>-2.32517</c:v>
                </c:pt>
                <c:pt idx="27088">
                  <c:v>2.4513699999999998</c:v>
                </c:pt>
                <c:pt idx="27089">
                  <c:v>1.1903900000000001</c:v>
                </c:pt>
                <c:pt idx="27090">
                  <c:v>#N/A</c:v>
                </c:pt>
                <c:pt idx="27091">
                  <c:v>#N/A</c:v>
                </c:pt>
                <c:pt idx="27092">
                  <c:v>1.08694</c:v>
                </c:pt>
                <c:pt idx="27093">
                  <c:v>#N/A</c:v>
                </c:pt>
                <c:pt idx="27094">
                  <c:v>-2.5206</c:v>
                </c:pt>
                <c:pt idx="27095">
                  <c:v>#N/A</c:v>
                </c:pt>
                <c:pt idx="27096">
                  <c:v>#N/A</c:v>
                </c:pt>
                <c:pt idx="27097">
                  <c:v>#N/A</c:v>
                </c:pt>
                <c:pt idx="27098">
                  <c:v>0.84551399999999999</c:v>
                </c:pt>
                <c:pt idx="27099">
                  <c:v>#N/A</c:v>
                </c:pt>
                <c:pt idx="27100">
                  <c:v>-2.81732</c:v>
                </c:pt>
                <c:pt idx="27101">
                  <c:v>-2.3189700000000002</c:v>
                </c:pt>
                <c:pt idx="27102">
                  <c:v>-0.52530299999999996</c:v>
                </c:pt>
                <c:pt idx="27103">
                  <c:v>-0.53455699999999995</c:v>
                </c:pt>
                <c:pt idx="27104">
                  <c:v>#N/A</c:v>
                </c:pt>
                <c:pt idx="27105">
                  <c:v>#N/A</c:v>
                </c:pt>
                <c:pt idx="27106">
                  <c:v>1.8381700000000001</c:v>
                </c:pt>
                <c:pt idx="27107">
                  <c:v>2.4300600000000001</c:v>
                </c:pt>
                <c:pt idx="27108">
                  <c:v>#N/A</c:v>
                </c:pt>
                <c:pt idx="27109">
                  <c:v>-2.4145500000000002</c:v>
                </c:pt>
                <c:pt idx="27110">
                  <c:v>#N/A</c:v>
                </c:pt>
                <c:pt idx="27111">
                  <c:v>-4.92463E-2</c:v>
                </c:pt>
                <c:pt idx="27112">
                  <c:v>-2.6135999999999999</c:v>
                </c:pt>
                <c:pt idx="27113">
                  <c:v>2.35758</c:v>
                </c:pt>
                <c:pt idx="27114">
                  <c:v>-0.41277399999999997</c:v>
                </c:pt>
                <c:pt idx="27115">
                  <c:v>-0.54338399999999998</c:v>
                </c:pt>
                <c:pt idx="27116">
                  <c:v>#N/A</c:v>
                </c:pt>
                <c:pt idx="27117">
                  <c:v>#N/A</c:v>
                </c:pt>
                <c:pt idx="27118">
                  <c:v>-1.3278099999999999</c:v>
                </c:pt>
                <c:pt idx="27119">
                  <c:v>1.2197199999999999</c:v>
                </c:pt>
                <c:pt idx="27120">
                  <c:v>#N/A</c:v>
                </c:pt>
                <c:pt idx="27121">
                  <c:v>1.96465</c:v>
                </c:pt>
                <c:pt idx="27122">
                  <c:v>2.2634699999999999</c:v>
                </c:pt>
                <c:pt idx="27123">
                  <c:v>#N/A</c:v>
                </c:pt>
                <c:pt idx="27124">
                  <c:v>2.0104099999999998</c:v>
                </c:pt>
                <c:pt idx="27125">
                  <c:v>2.9559299999999999</c:v>
                </c:pt>
                <c:pt idx="27126">
                  <c:v>#N/A</c:v>
                </c:pt>
                <c:pt idx="27127">
                  <c:v>#N/A</c:v>
                </c:pt>
                <c:pt idx="27128">
                  <c:v>-0.639297</c:v>
                </c:pt>
                <c:pt idx="27129">
                  <c:v>2.1325699999999999</c:v>
                </c:pt>
                <c:pt idx="27130">
                  <c:v>#N/A</c:v>
                </c:pt>
                <c:pt idx="27131">
                  <c:v>2.9164699999999999</c:v>
                </c:pt>
                <c:pt idx="27132">
                  <c:v>#N/A</c:v>
                </c:pt>
                <c:pt idx="27133">
                  <c:v>#N/A</c:v>
                </c:pt>
                <c:pt idx="27134">
                  <c:v>-2.2126100000000002</c:v>
                </c:pt>
                <c:pt idx="27135">
                  <c:v>#N/A</c:v>
                </c:pt>
                <c:pt idx="27136">
                  <c:v>-1.6689099999999999</c:v>
                </c:pt>
                <c:pt idx="27137">
                  <c:v>#N/A</c:v>
                </c:pt>
                <c:pt idx="27138">
                  <c:v>2.9521299999999999</c:v>
                </c:pt>
                <c:pt idx="27139">
                  <c:v>1.55081</c:v>
                </c:pt>
                <c:pt idx="27140">
                  <c:v>2.3471099999999998</c:v>
                </c:pt>
                <c:pt idx="27141">
                  <c:v>2.05566</c:v>
                </c:pt>
                <c:pt idx="27142">
                  <c:v>0.54909200000000002</c:v>
                </c:pt>
                <c:pt idx="27143">
                  <c:v>-0.42197600000000002</c:v>
                </c:pt>
                <c:pt idx="27144">
                  <c:v>2.39175</c:v>
                </c:pt>
                <c:pt idx="27145">
                  <c:v>1.66513</c:v>
                </c:pt>
                <c:pt idx="27146">
                  <c:v>-1.57176</c:v>
                </c:pt>
                <c:pt idx="27147">
                  <c:v>2.2831100000000002</c:v>
                </c:pt>
                <c:pt idx="27148">
                  <c:v>2.7934600000000001</c:v>
                </c:pt>
                <c:pt idx="27149">
                  <c:v>#N/A</c:v>
                </c:pt>
                <c:pt idx="27150">
                  <c:v>1.74143</c:v>
                </c:pt>
                <c:pt idx="27151">
                  <c:v>-2.05525</c:v>
                </c:pt>
                <c:pt idx="27152">
                  <c:v>#N/A</c:v>
                </c:pt>
                <c:pt idx="27153">
                  <c:v>#N/A</c:v>
                </c:pt>
                <c:pt idx="27154">
                  <c:v>3.8941900000000002E-2</c:v>
                </c:pt>
                <c:pt idx="27155">
                  <c:v>-2.90577</c:v>
                </c:pt>
                <c:pt idx="27156">
                  <c:v>#N/A</c:v>
                </c:pt>
                <c:pt idx="27157">
                  <c:v>2.7282899999999999</c:v>
                </c:pt>
                <c:pt idx="27158">
                  <c:v>#N/A</c:v>
                </c:pt>
                <c:pt idx="27159">
                  <c:v>2.0933000000000002</c:v>
                </c:pt>
                <c:pt idx="27160">
                  <c:v>#N/A</c:v>
                </c:pt>
                <c:pt idx="27161">
                  <c:v>2.57247</c:v>
                </c:pt>
                <c:pt idx="27162">
                  <c:v>1.2762500000000001</c:v>
                </c:pt>
                <c:pt idx="27163">
                  <c:v>#N/A</c:v>
                </c:pt>
                <c:pt idx="27164">
                  <c:v>-1.24099</c:v>
                </c:pt>
                <c:pt idx="27165">
                  <c:v>-1.2706599999999999</c:v>
                </c:pt>
                <c:pt idx="27166">
                  <c:v>2.55688</c:v>
                </c:pt>
                <c:pt idx="27167">
                  <c:v>#N/A</c:v>
                </c:pt>
                <c:pt idx="27168">
                  <c:v>#N/A</c:v>
                </c:pt>
                <c:pt idx="27169">
                  <c:v>1.25519</c:v>
                </c:pt>
                <c:pt idx="27170">
                  <c:v>2.6871299999999998</c:v>
                </c:pt>
                <c:pt idx="27171">
                  <c:v>0.13399800000000001</c:v>
                </c:pt>
                <c:pt idx="27172">
                  <c:v>0.33263199999999998</c:v>
                </c:pt>
                <c:pt idx="27173">
                  <c:v>#N/A</c:v>
                </c:pt>
                <c:pt idx="27174">
                  <c:v>#N/A</c:v>
                </c:pt>
                <c:pt idx="27175">
                  <c:v>-2.17828</c:v>
                </c:pt>
                <c:pt idx="27176">
                  <c:v>2.7886600000000001</c:v>
                </c:pt>
                <c:pt idx="27177">
                  <c:v>#N/A</c:v>
                </c:pt>
                <c:pt idx="27178">
                  <c:v>1.89821</c:v>
                </c:pt>
                <c:pt idx="27179">
                  <c:v>#N/A</c:v>
                </c:pt>
                <c:pt idx="27180">
                  <c:v>2.0340600000000002</c:v>
                </c:pt>
                <c:pt idx="27181">
                  <c:v>-2.0964999999999998</c:v>
                </c:pt>
                <c:pt idx="27182">
                  <c:v>1.9791300000000001</c:v>
                </c:pt>
                <c:pt idx="27183">
                  <c:v>-1.9598399999999998E-2</c:v>
                </c:pt>
                <c:pt idx="27184">
                  <c:v>-2.3289499999999999</c:v>
                </c:pt>
                <c:pt idx="27185">
                  <c:v>-2.25441</c:v>
                </c:pt>
                <c:pt idx="27186">
                  <c:v>#N/A</c:v>
                </c:pt>
                <c:pt idx="27187">
                  <c:v>-2.0706600000000002</c:v>
                </c:pt>
                <c:pt idx="27188">
                  <c:v>0.29319800000000001</c:v>
                </c:pt>
                <c:pt idx="27189">
                  <c:v>2.5762800000000001</c:v>
                </c:pt>
                <c:pt idx="27190">
                  <c:v>#N/A</c:v>
                </c:pt>
                <c:pt idx="27191">
                  <c:v>-2.5618099999999999</c:v>
                </c:pt>
                <c:pt idx="27192">
                  <c:v>2.7616800000000001</c:v>
                </c:pt>
                <c:pt idx="27193">
                  <c:v>2.0914600000000001</c:v>
                </c:pt>
                <c:pt idx="27194">
                  <c:v>#N/A</c:v>
                </c:pt>
                <c:pt idx="27195">
                  <c:v>-2.91134</c:v>
                </c:pt>
                <c:pt idx="27196">
                  <c:v>#N/A</c:v>
                </c:pt>
                <c:pt idx="27197">
                  <c:v>#N/A</c:v>
                </c:pt>
                <c:pt idx="27198">
                  <c:v>1.70536</c:v>
                </c:pt>
                <c:pt idx="27199">
                  <c:v>-0.80426500000000001</c:v>
                </c:pt>
                <c:pt idx="27200">
                  <c:v>#N/A</c:v>
                </c:pt>
                <c:pt idx="27201">
                  <c:v>2.1065800000000001</c:v>
                </c:pt>
                <c:pt idx="27202">
                  <c:v>2.47817</c:v>
                </c:pt>
                <c:pt idx="27203">
                  <c:v>#N/A</c:v>
                </c:pt>
                <c:pt idx="27204">
                  <c:v>2.7445900000000001</c:v>
                </c:pt>
                <c:pt idx="27205">
                  <c:v>#N/A</c:v>
                </c:pt>
                <c:pt idx="27206">
                  <c:v>#N/A</c:v>
                </c:pt>
                <c:pt idx="27207">
                  <c:v>-2.4804300000000001</c:v>
                </c:pt>
                <c:pt idx="27208">
                  <c:v>-1.52739</c:v>
                </c:pt>
                <c:pt idx="27209">
                  <c:v>1.68144</c:v>
                </c:pt>
                <c:pt idx="27210">
                  <c:v>-1.97079</c:v>
                </c:pt>
                <c:pt idx="27211">
                  <c:v>#N/A</c:v>
                </c:pt>
                <c:pt idx="27212">
                  <c:v>-2.4665900000000001</c:v>
                </c:pt>
                <c:pt idx="27213">
                  <c:v>2.96231</c:v>
                </c:pt>
                <c:pt idx="27214">
                  <c:v>1.4393400000000001</c:v>
                </c:pt>
                <c:pt idx="27215">
                  <c:v>#N/A</c:v>
                </c:pt>
                <c:pt idx="27216">
                  <c:v>2.77284</c:v>
                </c:pt>
                <c:pt idx="27217">
                  <c:v>#N/A</c:v>
                </c:pt>
                <c:pt idx="27218">
                  <c:v>1.79036</c:v>
                </c:pt>
                <c:pt idx="27219">
                  <c:v>#N/A</c:v>
                </c:pt>
                <c:pt idx="27220">
                  <c:v>-0.10680099999999999</c:v>
                </c:pt>
                <c:pt idx="27221">
                  <c:v>#N/A</c:v>
                </c:pt>
                <c:pt idx="27222">
                  <c:v>-0.98216800000000004</c:v>
                </c:pt>
                <c:pt idx="27223">
                  <c:v>#N/A</c:v>
                </c:pt>
                <c:pt idx="27224">
                  <c:v>#N/A</c:v>
                </c:pt>
                <c:pt idx="27225">
                  <c:v>2.2325699999999999</c:v>
                </c:pt>
                <c:pt idx="27226">
                  <c:v>-2.2890000000000001</c:v>
                </c:pt>
                <c:pt idx="27227">
                  <c:v>2.0202599999999999</c:v>
                </c:pt>
                <c:pt idx="27228">
                  <c:v>#N/A</c:v>
                </c:pt>
                <c:pt idx="27229">
                  <c:v>#N/A</c:v>
                </c:pt>
                <c:pt idx="27230">
                  <c:v>-1.1489400000000001</c:v>
                </c:pt>
                <c:pt idx="27231">
                  <c:v>#N/A</c:v>
                </c:pt>
                <c:pt idx="27232">
                  <c:v>2.1746699999999999</c:v>
                </c:pt>
                <c:pt idx="27233">
                  <c:v>-2.6485300000000001</c:v>
                </c:pt>
                <c:pt idx="27234">
                  <c:v>#N/A</c:v>
                </c:pt>
                <c:pt idx="27235">
                  <c:v>-2.9276499999999999</c:v>
                </c:pt>
                <c:pt idx="27236">
                  <c:v>#N/A</c:v>
                </c:pt>
                <c:pt idx="27237">
                  <c:v>-2.6642700000000001</c:v>
                </c:pt>
                <c:pt idx="27238">
                  <c:v>#N/A</c:v>
                </c:pt>
                <c:pt idx="27239">
                  <c:v>-2.4571999999999998</c:v>
                </c:pt>
                <c:pt idx="27240">
                  <c:v>#N/A</c:v>
                </c:pt>
                <c:pt idx="27241">
                  <c:v>-0.86499700000000002</c:v>
                </c:pt>
                <c:pt idx="27242">
                  <c:v>#N/A</c:v>
                </c:pt>
                <c:pt idx="27243">
                  <c:v>-1.7982899999999999</c:v>
                </c:pt>
                <c:pt idx="27244">
                  <c:v>-2.9990199999999998</c:v>
                </c:pt>
                <c:pt idx="27245">
                  <c:v>-2.03904</c:v>
                </c:pt>
                <c:pt idx="27246">
                  <c:v>-1.7526999999999999</c:v>
                </c:pt>
                <c:pt idx="27247">
                  <c:v>-2.1231499999999999</c:v>
                </c:pt>
                <c:pt idx="27248">
                  <c:v>-2.9739599999999999</c:v>
                </c:pt>
                <c:pt idx="27249">
                  <c:v>-2.0137700000000001</c:v>
                </c:pt>
                <c:pt idx="27250">
                  <c:v>#N/A</c:v>
                </c:pt>
                <c:pt idx="27251">
                  <c:v>2.8222800000000001</c:v>
                </c:pt>
                <c:pt idx="27252">
                  <c:v>#N/A</c:v>
                </c:pt>
                <c:pt idx="27253">
                  <c:v>#N/A</c:v>
                </c:pt>
                <c:pt idx="27254">
                  <c:v>#N/A</c:v>
                </c:pt>
                <c:pt idx="27255">
                  <c:v>-1.3159000000000001</c:v>
                </c:pt>
                <c:pt idx="27256">
                  <c:v>#N/A</c:v>
                </c:pt>
                <c:pt idx="27257">
                  <c:v>1.05002</c:v>
                </c:pt>
                <c:pt idx="27258">
                  <c:v>#N/A</c:v>
                </c:pt>
                <c:pt idx="27259">
                  <c:v>-2.8111700000000002</c:v>
                </c:pt>
                <c:pt idx="27260">
                  <c:v>-2.97648</c:v>
                </c:pt>
                <c:pt idx="27261">
                  <c:v>#N/A</c:v>
                </c:pt>
                <c:pt idx="27262">
                  <c:v>-2.03688</c:v>
                </c:pt>
                <c:pt idx="27263">
                  <c:v>2.0174300000000001</c:v>
                </c:pt>
                <c:pt idx="27264">
                  <c:v>-2.2789000000000001</c:v>
                </c:pt>
                <c:pt idx="27265">
                  <c:v>-0.27418500000000001</c:v>
                </c:pt>
                <c:pt idx="27266">
                  <c:v>-0.112813</c:v>
                </c:pt>
                <c:pt idx="27267">
                  <c:v>-1.99614</c:v>
                </c:pt>
                <c:pt idx="27268">
                  <c:v>-2.56799</c:v>
                </c:pt>
                <c:pt idx="27269">
                  <c:v>0.91589100000000001</c:v>
                </c:pt>
                <c:pt idx="27270">
                  <c:v>#N/A</c:v>
                </c:pt>
                <c:pt idx="27271">
                  <c:v>#N/A</c:v>
                </c:pt>
                <c:pt idx="27272">
                  <c:v>-2.8977499999999998</c:v>
                </c:pt>
                <c:pt idx="27273">
                  <c:v>1.9458800000000001</c:v>
                </c:pt>
                <c:pt idx="27274">
                  <c:v>#N/A</c:v>
                </c:pt>
                <c:pt idx="27275">
                  <c:v>#N/A</c:v>
                </c:pt>
                <c:pt idx="27276">
                  <c:v>0.21437300000000001</c:v>
                </c:pt>
                <c:pt idx="27277">
                  <c:v>-1.5182800000000001</c:v>
                </c:pt>
                <c:pt idx="27278">
                  <c:v>#N/A</c:v>
                </c:pt>
                <c:pt idx="27279">
                  <c:v>-0.39813900000000002</c:v>
                </c:pt>
                <c:pt idx="27280">
                  <c:v>-1.57945</c:v>
                </c:pt>
                <c:pt idx="27281">
                  <c:v>#N/A</c:v>
                </c:pt>
                <c:pt idx="27282">
                  <c:v>-0.806365</c:v>
                </c:pt>
                <c:pt idx="27283">
                  <c:v>1.3968</c:v>
                </c:pt>
                <c:pt idx="27284">
                  <c:v>#N/A</c:v>
                </c:pt>
                <c:pt idx="27285">
                  <c:v>0.63968999999999998</c:v>
                </c:pt>
                <c:pt idx="27286">
                  <c:v>2.3696299999999999</c:v>
                </c:pt>
                <c:pt idx="27287">
                  <c:v>-0.207621</c:v>
                </c:pt>
                <c:pt idx="27288">
                  <c:v>#N/A</c:v>
                </c:pt>
                <c:pt idx="27289">
                  <c:v>-0.34004400000000001</c:v>
                </c:pt>
                <c:pt idx="27290">
                  <c:v>#N/A</c:v>
                </c:pt>
                <c:pt idx="27291">
                  <c:v>-2.6547399999999999</c:v>
                </c:pt>
                <c:pt idx="27292">
                  <c:v>2.7959999999999998</c:v>
                </c:pt>
                <c:pt idx="27293">
                  <c:v>-0.40396100000000001</c:v>
                </c:pt>
                <c:pt idx="27294">
                  <c:v>0.34866200000000003</c:v>
                </c:pt>
                <c:pt idx="27295">
                  <c:v>2.0987200000000001</c:v>
                </c:pt>
                <c:pt idx="27296">
                  <c:v>#N/A</c:v>
                </c:pt>
                <c:pt idx="27297">
                  <c:v>#N/A</c:v>
                </c:pt>
                <c:pt idx="27298">
                  <c:v>-1.1751400000000001</c:v>
                </c:pt>
                <c:pt idx="27299">
                  <c:v>-1.20112</c:v>
                </c:pt>
                <c:pt idx="27300">
                  <c:v>2.4556399999999998</c:v>
                </c:pt>
                <c:pt idx="27301">
                  <c:v>#N/A</c:v>
                </c:pt>
                <c:pt idx="27302">
                  <c:v>-1.5345500000000001</c:v>
                </c:pt>
                <c:pt idx="27303">
                  <c:v>2.1284100000000001</c:v>
                </c:pt>
                <c:pt idx="27304">
                  <c:v>5.59143E-2</c:v>
                </c:pt>
                <c:pt idx="27305">
                  <c:v>-0.235822</c:v>
                </c:pt>
                <c:pt idx="27306">
                  <c:v>#N/A</c:v>
                </c:pt>
                <c:pt idx="27307">
                  <c:v>2.3467600000000002</c:v>
                </c:pt>
                <c:pt idx="27308">
                  <c:v>-2.2411500000000002</c:v>
                </c:pt>
                <c:pt idx="27309">
                  <c:v>2.8969</c:v>
                </c:pt>
                <c:pt idx="27310">
                  <c:v>0.461227</c:v>
                </c:pt>
                <c:pt idx="27311">
                  <c:v>2.4476399999999998</c:v>
                </c:pt>
                <c:pt idx="27312">
                  <c:v>1.23153</c:v>
                </c:pt>
                <c:pt idx="27313">
                  <c:v>#N/A</c:v>
                </c:pt>
                <c:pt idx="27314">
                  <c:v>2.7841999999999998</c:v>
                </c:pt>
                <c:pt idx="27315">
                  <c:v>2.1491400000000001</c:v>
                </c:pt>
                <c:pt idx="27316">
                  <c:v>#N/A</c:v>
                </c:pt>
                <c:pt idx="27317">
                  <c:v>0.77589699999999995</c:v>
                </c:pt>
                <c:pt idx="27318">
                  <c:v>0.56549099999999997</c:v>
                </c:pt>
                <c:pt idx="27319">
                  <c:v>#N/A</c:v>
                </c:pt>
                <c:pt idx="27320">
                  <c:v>2.2220800000000001</c:v>
                </c:pt>
                <c:pt idx="27321">
                  <c:v>#N/A</c:v>
                </c:pt>
                <c:pt idx="27322">
                  <c:v>-2.8025500000000001</c:v>
                </c:pt>
                <c:pt idx="27323">
                  <c:v>2.4912200000000002</c:v>
                </c:pt>
                <c:pt idx="27324">
                  <c:v>0.79282300000000006</c:v>
                </c:pt>
                <c:pt idx="27325">
                  <c:v>1.6242700000000001</c:v>
                </c:pt>
                <c:pt idx="27326">
                  <c:v>-2.2985799999999998</c:v>
                </c:pt>
                <c:pt idx="27327">
                  <c:v>2.7362199999999999</c:v>
                </c:pt>
                <c:pt idx="27328">
                  <c:v>0.26540000000000002</c:v>
                </c:pt>
                <c:pt idx="27329">
                  <c:v>#N/A</c:v>
                </c:pt>
                <c:pt idx="27330">
                  <c:v>1.33372</c:v>
                </c:pt>
                <c:pt idx="27331">
                  <c:v>#N/A</c:v>
                </c:pt>
                <c:pt idx="27332">
                  <c:v>-1.4531799999999999</c:v>
                </c:pt>
                <c:pt idx="27333">
                  <c:v>-1.6953199999999999</c:v>
                </c:pt>
                <c:pt idx="27334">
                  <c:v>2.4250400000000001</c:v>
                </c:pt>
                <c:pt idx="27335">
                  <c:v>#N/A</c:v>
                </c:pt>
                <c:pt idx="27336">
                  <c:v>-2.4098899999999999</c:v>
                </c:pt>
                <c:pt idx="27337">
                  <c:v>0.48255399999999998</c:v>
                </c:pt>
                <c:pt idx="27338">
                  <c:v>#N/A</c:v>
                </c:pt>
                <c:pt idx="27339">
                  <c:v>2.6832099999999999</c:v>
                </c:pt>
                <c:pt idx="27340">
                  <c:v>-0.50734900000000005</c:v>
                </c:pt>
                <c:pt idx="27341">
                  <c:v>1.5137</c:v>
                </c:pt>
                <c:pt idx="27342">
                  <c:v>-2.9253100000000001</c:v>
                </c:pt>
                <c:pt idx="27343">
                  <c:v>#N/A</c:v>
                </c:pt>
                <c:pt idx="27344">
                  <c:v>1.8504799999999999</c:v>
                </c:pt>
                <c:pt idx="27345">
                  <c:v>#N/A</c:v>
                </c:pt>
                <c:pt idx="27346">
                  <c:v>0.16059300000000001</c:v>
                </c:pt>
                <c:pt idx="27347">
                  <c:v>0.66797899999999999</c:v>
                </c:pt>
                <c:pt idx="27348">
                  <c:v>#N/A</c:v>
                </c:pt>
                <c:pt idx="27349">
                  <c:v>-2.1977099999999998</c:v>
                </c:pt>
                <c:pt idx="27350">
                  <c:v>-1.8362700000000001</c:v>
                </c:pt>
                <c:pt idx="27351">
                  <c:v>2.4378500000000001</c:v>
                </c:pt>
                <c:pt idx="27352">
                  <c:v>2.1205500000000002</c:v>
                </c:pt>
                <c:pt idx="27353">
                  <c:v>#N/A</c:v>
                </c:pt>
                <c:pt idx="27354">
                  <c:v>-9.4391900000000001E-2</c:v>
                </c:pt>
                <c:pt idx="27355">
                  <c:v>0.46710699999999999</c:v>
                </c:pt>
                <c:pt idx="27356">
                  <c:v>#N/A</c:v>
                </c:pt>
                <c:pt idx="27357">
                  <c:v>-1.18062</c:v>
                </c:pt>
                <c:pt idx="27358">
                  <c:v>2.8397000000000001</c:v>
                </c:pt>
                <c:pt idx="27359">
                  <c:v>#N/A</c:v>
                </c:pt>
                <c:pt idx="27360">
                  <c:v>-2.7333699999999999</c:v>
                </c:pt>
                <c:pt idx="27361">
                  <c:v>2.4011300000000002</c:v>
                </c:pt>
                <c:pt idx="27362">
                  <c:v>#N/A</c:v>
                </c:pt>
                <c:pt idx="27363">
                  <c:v>#N/A</c:v>
                </c:pt>
                <c:pt idx="27364">
                  <c:v>-2.8841000000000001</c:v>
                </c:pt>
                <c:pt idx="27365">
                  <c:v>-2.7770600000000001</c:v>
                </c:pt>
                <c:pt idx="27366">
                  <c:v>#N/A</c:v>
                </c:pt>
                <c:pt idx="27367">
                  <c:v>-2.94754</c:v>
                </c:pt>
                <c:pt idx="27368">
                  <c:v>-2.89371</c:v>
                </c:pt>
                <c:pt idx="27369">
                  <c:v>#N/A</c:v>
                </c:pt>
                <c:pt idx="27370">
                  <c:v>2.9807600000000001</c:v>
                </c:pt>
                <c:pt idx="27371">
                  <c:v>1.6340600000000001</c:v>
                </c:pt>
                <c:pt idx="27372">
                  <c:v>#N/A</c:v>
                </c:pt>
                <c:pt idx="27373">
                  <c:v>2.5177200000000002</c:v>
                </c:pt>
                <c:pt idx="27374">
                  <c:v>2.1203699999999999</c:v>
                </c:pt>
                <c:pt idx="27375">
                  <c:v>2.86036</c:v>
                </c:pt>
                <c:pt idx="27376">
                  <c:v>-1.4195500000000001</c:v>
                </c:pt>
                <c:pt idx="27377">
                  <c:v>#N/A</c:v>
                </c:pt>
                <c:pt idx="27378">
                  <c:v>-2.2961399999999998</c:v>
                </c:pt>
                <c:pt idx="27379">
                  <c:v>-2.1348099999999999</c:v>
                </c:pt>
                <c:pt idx="27380">
                  <c:v>-2.04711</c:v>
                </c:pt>
                <c:pt idx="27381">
                  <c:v>2.7517399999999999</c:v>
                </c:pt>
                <c:pt idx="27382">
                  <c:v>2.9455300000000002</c:v>
                </c:pt>
                <c:pt idx="27383">
                  <c:v>0.187392</c:v>
                </c:pt>
                <c:pt idx="27384">
                  <c:v>1.0120100000000001</c:v>
                </c:pt>
                <c:pt idx="27385">
                  <c:v>#N/A</c:v>
                </c:pt>
                <c:pt idx="27386">
                  <c:v>#N/A</c:v>
                </c:pt>
                <c:pt idx="27387">
                  <c:v>#N/A</c:v>
                </c:pt>
                <c:pt idx="27388">
                  <c:v>-2.0738699999999999</c:v>
                </c:pt>
                <c:pt idx="27389">
                  <c:v>#N/A</c:v>
                </c:pt>
                <c:pt idx="27390">
                  <c:v>#N/A</c:v>
                </c:pt>
                <c:pt idx="27391">
                  <c:v>-0.50496700000000005</c:v>
                </c:pt>
                <c:pt idx="27392">
                  <c:v>1.4527000000000001</c:v>
                </c:pt>
                <c:pt idx="27393">
                  <c:v>0.274646</c:v>
                </c:pt>
                <c:pt idx="27394">
                  <c:v>-1.8268200000000001</c:v>
                </c:pt>
                <c:pt idx="27395">
                  <c:v>2.1093500000000001</c:v>
                </c:pt>
                <c:pt idx="27396">
                  <c:v>#N/A</c:v>
                </c:pt>
                <c:pt idx="27397">
                  <c:v>2.8151600000000001</c:v>
                </c:pt>
                <c:pt idx="27398">
                  <c:v>-0.47144799999999998</c:v>
                </c:pt>
                <c:pt idx="27399">
                  <c:v>-0.57151200000000002</c:v>
                </c:pt>
                <c:pt idx="27400">
                  <c:v>#N/A</c:v>
                </c:pt>
                <c:pt idx="27401">
                  <c:v>-1.8430599999999999</c:v>
                </c:pt>
                <c:pt idx="27402">
                  <c:v>-0.167439</c:v>
                </c:pt>
                <c:pt idx="27403">
                  <c:v>#N/A</c:v>
                </c:pt>
                <c:pt idx="27404">
                  <c:v>-1.97824</c:v>
                </c:pt>
                <c:pt idx="27405">
                  <c:v>-2.8972600000000002</c:v>
                </c:pt>
                <c:pt idx="27406">
                  <c:v>-2.4868399999999999</c:v>
                </c:pt>
                <c:pt idx="27407">
                  <c:v>#N/A</c:v>
                </c:pt>
                <c:pt idx="27408">
                  <c:v>1.24793</c:v>
                </c:pt>
                <c:pt idx="27409">
                  <c:v>#N/A</c:v>
                </c:pt>
                <c:pt idx="27410">
                  <c:v>-0.94691499999999995</c:v>
                </c:pt>
                <c:pt idx="27411">
                  <c:v>#N/A</c:v>
                </c:pt>
                <c:pt idx="27412">
                  <c:v>#N/A</c:v>
                </c:pt>
                <c:pt idx="27413">
                  <c:v>-2.5065900000000001</c:v>
                </c:pt>
                <c:pt idx="27414">
                  <c:v>1.1590100000000001</c:v>
                </c:pt>
                <c:pt idx="27415">
                  <c:v>2.3444799999999999</c:v>
                </c:pt>
                <c:pt idx="27416">
                  <c:v>#N/A</c:v>
                </c:pt>
                <c:pt idx="27417">
                  <c:v>1.31775</c:v>
                </c:pt>
                <c:pt idx="27418">
                  <c:v>2.57294</c:v>
                </c:pt>
                <c:pt idx="27419">
                  <c:v>9.1763499999999998E-2</c:v>
                </c:pt>
                <c:pt idx="27420">
                  <c:v>2.92408</c:v>
                </c:pt>
                <c:pt idx="27421">
                  <c:v>#N/A</c:v>
                </c:pt>
                <c:pt idx="27422">
                  <c:v>#N/A</c:v>
                </c:pt>
                <c:pt idx="27423">
                  <c:v>#N/A</c:v>
                </c:pt>
                <c:pt idx="27424">
                  <c:v>#N/A</c:v>
                </c:pt>
                <c:pt idx="27425">
                  <c:v>#N/A</c:v>
                </c:pt>
                <c:pt idx="27426">
                  <c:v>#N/A</c:v>
                </c:pt>
                <c:pt idx="27427">
                  <c:v>-2.6207400000000001</c:v>
                </c:pt>
                <c:pt idx="27428">
                  <c:v>#N/A</c:v>
                </c:pt>
                <c:pt idx="27429">
                  <c:v>#N/A</c:v>
                </c:pt>
                <c:pt idx="27430">
                  <c:v>#N/A</c:v>
                </c:pt>
                <c:pt idx="27431">
                  <c:v>#N/A</c:v>
                </c:pt>
                <c:pt idx="27432">
                  <c:v>-2.2755299999999998</c:v>
                </c:pt>
                <c:pt idx="27433">
                  <c:v>#N/A</c:v>
                </c:pt>
                <c:pt idx="27434">
                  <c:v>2.2364799999999998</c:v>
                </c:pt>
                <c:pt idx="27435">
                  <c:v>2.83717</c:v>
                </c:pt>
                <c:pt idx="27436">
                  <c:v>-2.0385</c:v>
                </c:pt>
                <c:pt idx="27437">
                  <c:v>#N/A</c:v>
                </c:pt>
                <c:pt idx="27438">
                  <c:v>#N/A</c:v>
                </c:pt>
                <c:pt idx="27439">
                  <c:v>2.19475</c:v>
                </c:pt>
                <c:pt idx="27440">
                  <c:v>1.37548</c:v>
                </c:pt>
                <c:pt idx="27441">
                  <c:v>#N/A</c:v>
                </c:pt>
                <c:pt idx="27442">
                  <c:v>1.7043699999999999</c:v>
                </c:pt>
                <c:pt idx="27443">
                  <c:v>#N/A</c:v>
                </c:pt>
                <c:pt idx="27444">
                  <c:v>0.98296600000000001</c:v>
                </c:pt>
                <c:pt idx="27445">
                  <c:v>#N/A</c:v>
                </c:pt>
                <c:pt idx="27446">
                  <c:v>#N/A</c:v>
                </c:pt>
                <c:pt idx="27447">
                  <c:v>0.85859200000000002</c:v>
                </c:pt>
                <c:pt idx="27448">
                  <c:v>0.891378</c:v>
                </c:pt>
                <c:pt idx="27449">
                  <c:v>-2.6496300000000002</c:v>
                </c:pt>
                <c:pt idx="27450">
                  <c:v>#N/A</c:v>
                </c:pt>
                <c:pt idx="27451">
                  <c:v>-2.0320200000000002</c:v>
                </c:pt>
                <c:pt idx="27452">
                  <c:v>#N/A</c:v>
                </c:pt>
                <c:pt idx="27453">
                  <c:v>#N/A</c:v>
                </c:pt>
                <c:pt idx="27454">
                  <c:v>-2.25326</c:v>
                </c:pt>
                <c:pt idx="27455">
                  <c:v>1.2104999999999999</c:v>
                </c:pt>
                <c:pt idx="27456">
                  <c:v>-1.6376599999999999</c:v>
                </c:pt>
                <c:pt idx="27457">
                  <c:v>#N/A</c:v>
                </c:pt>
                <c:pt idx="27458">
                  <c:v>#N/A</c:v>
                </c:pt>
                <c:pt idx="27459">
                  <c:v>#N/A</c:v>
                </c:pt>
                <c:pt idx="27460">
                  <c:v>2.4005399999999999</c:v>
                </c:pt>
                <c:pt idx="27461">
                  <c:v>-0.27461200000000002</c:v>
                </c:pt>
                <c:pt idx="27462">
                  <c:v>0.99846599999999996</c:v>
                </c:pt>
                <c:pt idx="27463">
                  <c:v>#N/A</c:v>
                </c:pt>
                <c:pt idx="27464">
                  <c:v>2.0253199999999998</c:v>
                </c:pt>
                <c:pt idx="27465">
                  <c:v>1.11263</c:v>
                </c:pt>
                <c:pt idx="27466">
                  <c:v>#N/A</c:v>
                </c:pt>
                <c:pt idx="27467">
                  <c:v>#N/A</c:v>
                </c:pt>
                <c:pt idx="27468">
                  <c:v>-1.9637</c:v>
                </c:pt>
                <c:pt idx="27469">
                  <c:v>-2.0799799999999999</c:v>
                </c:pt>
                <c:pt idx="27470">
                  <c:v>#N/A</c:v>
                </c:pt>
                <c:pt idx="27471">
                  <c:v>2.7852299999999999</c:v>
                </c:pt>
                <c:pt idx="27472">
                  <c:v>#N/A</c:v>
                </c:pt>
                <c:pt idx="27473">
                  <c:v>#N/A</c:v>
                </c:pt>
                <c:pt idx="27474">
                  <c:v>2.2909600000000001</c:v>
                </c:pt>
                <c:pt idx="27475">
                  <c:v>#N/A</c:v>
                </c:pt>
                <c:pt idx="27476">
                  <c:v>0.82342800000000005</c:v>
                </c:pt>
                <c:pt idx="27477">
                  <c:v>#N/A</c:v>
                </c:pt>
                <c:pt idx="27478">
                  <c:v>1.8347899999999999</c:v>
                </c:pt>
                <c:pt idx="27479">
                  <c:v>2.3471000000000002</c:v>
                </c:pt>
                <c:pt idx="27480">
                  <c:v>-2.92523</c:v>
                </c:pt>
                <c:pt idx="27481">
                  <c:v>1.88636</c:v>
                </c:pt>
                <c:pt idx="27482">
                  <c:v>-0.66414700000000004</c:v>
                </c:pt>
                <c:pt idx="27483">
                  <c:v>2.1152500000000001</c:v>
                </c:pt>
                <c:pt idx="27484">
                  <c:v>-1.51095</c:v>
                </c:pt>
                <c:pt idx="27485">
                  <c:v>2.8320500000000002</c:v>
                </c:pt>
                <c:pt idx="27486">
                  <c:v>#N/A</c:v>
                </c:pt>
                <c:pt idx="27487">
                  <c:v>2.6309300000000002</c:v>
                </c:pt>
                <c:pt idx="27488">
                  <c:v>#N/A</c:v>
                </c:pt>
                <c:pt idx="27489">
                  <c:v>#N/A</c:v>
                </c:pt>
                <c:pt idx="27490">
                  <c:v>1.7377</c:v>
                </c:pt>
                <c:pt idx="27491">
                  <c:v>#N/A</c:v>
                </c:pt>
                <c:pt idx="27492">
                  <c:v>#N/A</c:v>
                </c:pt>
                <c:pt idx="27493">
                  <c:v>-7.6313599999999995E-2</c:v>
                </c:pt>
                <c:pt idx="27494">
                  <c:v>#N/A</c:v>
                </c:pt>
                <c:pt idx="27495">
                  <c:v>#N/A</c:v>
                </c:pt>
                <c:pt idx="27496">
                  <c:v>#N/A</c:v>
                </c:pt>
                <c:pt idx="27497">
                  <c:v>-1.54409</c:v>
                </c:pt>
                <c:pt idx="27498">
                  <c:v>#N/A</c:v>
                </c:pt>
                <c:pt idx="27499">
                  <c:v>#N/A</c:v>
                </c:pt>
                <c:pt idx="27500">
                  <c:v>-1.5839300000000001</c:v>
                </c:pt>
                <c:pt idx="27501">
                  <c:v>#N/A</c:v>
                </c:pt>
                <c:pt idx="27502">
                  <c:v>-2.2617600000000002</c:v>
                </c:pt>
                <c:pt idx="27503">
                  <c:v>#N/A</c:v>
                </c:pt>
                <c:pt idx="27504">
                  <c:v>2.2407400000000002</c:v>
                </c:pt>
                <c:pt idx="27505">
                  <c:v>#N/A</c:v>
                </c:pt>
                <c:pt idx="27506">
                  <c:v>-2.8936999999999999</c:v>
                </c:pt>
                <c:pt idx="27507">
                  <c:v>#N/A</c:v>
                </c:pt>
                <c:pt idx="27508">
                  <c:v>2.7585999999999999</c:v>
                </c:pt>
                <c:pt idx="27509">
                  <c:v>1.25797</c:v>
                </c:pt>
                <c:pt idx="27510">
                  <c:v>#N/A</c:v>
                </c:pt>
                <c:pt idx="27511">
                  <c:v>-1.6538299999999999</c:v>
                </c:pt>
                <c:pt idx="27512">
                  <c:v>0.75290400000000002</c:v>
                </c:pt>
                <c:pt idx="27513">
                  <c:v>1.8446499999999999</c:v>
                </c:pt>
                <c:pt idx="27514">
                  <c:v>#N/A</c:v>
                </c:pt>
                <c:pt idx="27515">
                  <c:v>-1.2730999999999999</c:v>
                </c:pt>
                <c:pt idx="27516">
                  <c:v>0.52040799999999998</c:v>
                </c:pt>
                <c:pt idx="27517">
                  <c:v>-2.3128799999999998</c:v>
                </c:pt>
                <c:pt idx="27518">
                  <c:v>-0.76062700000000005</c:v>
                </c:pt>
                <c:pt idx="27519">
                  <c:v>#N/A</c:v>
                </c:pt>
                <c:pt idx="27520">
                  <c:v>-0.89505100000000004</c:v>
                </c:pt>
                <c:pt idx="27521">
                  <c:v>#N/A</c:v>
                </c:pt>
                <c:pt idx="27522">
                  <c:v>-1.39863</c:v>
                </c:pt>
                <c:pt idx="27523">
                  <c:v>#N/A</c:v>
                </c:pt>
                <c:pt idx="27524">
                  <c:v>#N/A</c:v>
                </c:pt>
                <c:pt idx="27525">
                  <c:v>#N/A</c:v>
                </c:pt>
                <c:pt idx="27526">
                  <c:v>1.53244</c:v>
                </c:pt>
                <c:pt idx="27527">
                  <c:v>-2.4485800000000002</c:v>
                </c:pt>
                <c:pt idx="27528">
                  <c:v>#N/A</c:v>
                </c:pt>
                <c:pt idx="27529">
                  <c:v>2.9500099999999998</c:v>
                </c:pt>
                <c:pt idx="27530">
                  <c:v>#N/A</c:v>
                </c:pt>
                <c:pt idx="27531">
                  <c:v>2.6385700000000001</c:v>
                </c:pt>
                <c:pt idx="27532">
                  <c:v>-2.9824000000000002</c:v>
                </c:pt>
                <c:pt idx="27533">
                  <c:v>#N/A</c:v>
                </c:pt>
                <c:pt idx="27534">
                  <c:v>#N/A</c:v>
                </c:pt>
                <c:pt idx="27535">
                  <c:v>2.4971899999999998</c:v>
                </c:pt>
                <c:pt idx="27536">
                  <c:v>2.7387299999999999</c:v>
                </c:pt>
                <c:pt idx="27537">
                  <c:v>#N/A</c:v>
                </c:pt>
                <c:pt idx="27538">
                  <c:v>#N/A</c:v>
                </c:pt>
                <c:pt idx="27539">
                  <c:v>0.33833299999999999</c:v>
                </c:pt>
                <c:pt idx="27540">
                  <c:v>1.80958</c:v>
                </c:pt>
                <c:pt idx="27541">
                  <c:v>#N/A</c:v>
                </c:pt>
                <c:pt idx="27542">
                  <c:v>2.10398</c:v>
                </c:pt>
                <c:pt idx="27543">
                  <c:v>0.12256400000000001</c:v>
                </c:pt>
                <c:pt idx="27544">
                  <c:v>2.5285299999999999</c:v>
                </c:pt>
                <c:pt idx="27545">
                  <c:v>-1.86805</c:v>
                </c:pt>
                <c:pt idx="27546">
                  <c:v>-1.5420400000000001</c:v>
                </c:pt>
                <c:pt idx="27547">
                  <c:v>#N/A</c:v>
                </c:pt>
                <c:pt idx="27548">
                  <c:v>#N/A</c:v>
                </c:pt>
                <c:pt idx="27549">
                  <c:v>#N/A</c:v>
                </c:pt>
                <c:pt idx="27550">
                  <c:v>#N/A</c:v>
                </c:pt>
                <c:pt idx="27551">
                  <c:v>#N/A</c:v>
                </c:pt>
                <c:pt idx="27552">
                  <c:v>#N/A</c:v>
                </c:pt>
                <c:pt idx="27553">
                  <c:v>-1.18083</c:v>
                </c:pt>
                <c:pt idx="27554">
                  <c:v>#N/A</c:v>
                </c:pt>
                <c:pt idx="27555">
                  <c:v>-1.97417</c:v>
                </c:pt>
                <c:pt idx="27556">
                  <c:v>-1.4152</c:v>
                </c:pt>
                <c:pt idx="27557">
                  <c:v>#N/A</c:v>
                </c:pt>
                <c:pt idx="27558">
                  <c:v>2.5685799999999999</c:v>
                </c:pt>
                <c:pt idx="27559">
                  <c:v>2.4103699999999999</c:v>
                </c:pt>
                <c:pt idx="27560">
                  <c:v>2.72641</c:v>
                </c:pt>
                <c:pt idx="27561">
                  <c:v>-2.0570900000000001</c:v>
                </c:pt>
                <c:pt idx="27562">
                  <c:v>-1.35737</c:v>
                </c:pt>
                <c:pt idx="27563">
                  <c:v>#N/A</c:v>
                </c:pt>
                <c:pt idx="27564">
                  <c:v>-1.2215</c:v>
                </c:pt>
                <c:pt idx="27565">
                  <c:v>#N/A</c:v>
                </c:pt>
                <c:pt idx="27566">
                  <c:v>-1.5305800000000001</c:v>
                </c:pt>
                <c:pt idx="27567">
                  <c:v>#N/A</c:v>
                </c:pt>
                <c:pt idx="27568">
                  <c:v>-2.1789000000000001</c:v>
                </c:pt>
                <c:pt idx="27569">
                  <c:v>-2.7404700000000002</c:v>
                </c:pt>
                <c:pt idx="27570">
                  <c:v>2.1824499999999998</c:v>
                </c:pt>
                <c:pt idx="27571">
                  <c:v>-2.69326</c:v>
                </c:pt>
                <c:pt idx="27572">
                  <c:v>2.8050700000000002</c:v>
                </c:pt>
                <c:pt idx="27573">
                  <c:v>-2.1017100000000002</c:v>
                </c:pt>
                <c:pt idx="27574">
                  <c:v>0.63677300000000003</c:v>
                </c:pt>
                <c:pt idx="27575">
                  <c:v>-0.168795</c:v>
                </c:pt>
                <c:pt idx="27576">
                  <c:v>-2.3607200000000002</c:v>
                </c:pt>
                <c:pt idx="27577">
                  <c:v>0.44570799999999999</c:v>
                </c:pt>
                <c:pt idx="27578">
                  <c:v>2.2681300000000002</c:v>
                </c:pt>
                <c:pt idx="27579">
                  <c:v>#N/A</c:v>
                </c:pt>
                <c:pt idx="27580">
                  <c:v>1.53898</c:v>
                </c:pt>
                <c:pt idx="27581">
                  <c:v>-2.9552700000000001</c:v>
                </c:pt>
                <c:pt idx="27582">
                  <c:v>-1.49116</c:v>
                </c:pt>
                <c:pt idx="27583">
                  <c:v>#N/A</c:v>
                </c:pt>
                <c:pt idx="27584">
                  <c:v>#N/A</c:v>
                </c:pt>
                <c:pt idx="27585">
                  <c:v>#N/A</c:v>
                </c:pt>
                <c:pt idx="27586">
                  <c:v>0.56703099999999995</c:v>
                </c:pt>
                <c:pt idx="27587">
                  <c:v>7.1098700000000001E-2</c:v>
                </c:pt>
                <c:pt idx="27588">
                  <c:v>-1.9964299999999999</c:v>
                </c:pt>
                <c:pt idx="27589">
                  <c:v>#N/A</c:v>
                </c:pt>
                <c:pt idx="27590">
                  <c:v>-2.2435800000000001</c:v>
                </c:pt>
                <c:pt idx="27591">
                  <c:v>2.3159700000000001</c:v>
                </c:pt>
                <c:pt idx="27592">
                  <c:v>1.55057</c:v>
                </c:pt>
                <c:pt idx="27593">
                  <c:v>#N/A</c:v>
                </c:pt>
                <c:pt idx="27594">
                  <c:v>2.4481199999999999</c:v>
                </c:pt>
                <c:pt idx="27595">
                  <c:v>#N/A</c:v>
                </c:pt>
                <c:pt idx="27596">
                  <c:v>-1.9074800000000001</c:v>
                </c:pt>
                <c:pt idx="27597">
                  <c:v>#N/A</c:v>
                </c:pt>
                <c:pt idx="27598">
                  <c:v>1.968</c:v>
                </c:pt>
                <c:pt idx="27599">
                  <c:v>2.0468700000000002</c:v>
                </c:pt>
                <c:pt idx="27600">
                  <c:v>#N/A</c:v>
                </c:pt>
                <c:pt idx="27601">
                  <c:v>2.6542500000000002</c:v>
                </c:pt>
                <c:pt idx="27602">
                  <c:v>2.0556999999999999</c:v>
                </c:pt>
                <c:pt idx="27603">
                  <c:v>-0.169123</c:v>
                </c:pt>
                <c:pt idx="27604">
                  <c:v>#N/A</c:v>
                </c:pt>
                <c:pt idx="27605">
                  <c:v>2.4079799999999998</c:v>
                </c:pt>
                <c:pt idx="27606">
                  <c:v>#N/A</c:v>
                </c:pt>
                <c:pt idx="27607">
                  <c:v>#N/A</c:v>
                </c:pt>
                <c:pt idx="27608">
                  <c:v>#N/A</c:v>
                </c:pt>
                <c:pt idx="27609">
                  <c:v>#N/A</c:v>
                </c:pt>
                <c:pt idx="27610">
                  <c:v>-0.37928000000000001</c:v>
                </c:pt>
                <c:pt idx="27611">
                  <c:v>2.4773399999999999</c:v>
                </c:pt>
                <c:pt idx="27612">
                  <c:v>-2.30633</c:v>
                </c:pt>
                <c:pt idx="27613">
                  <c:v>-2.9510800000000001</c:v>
                </c:pt>
                <c:pt idx="27614">
                  <c:v>2.8410500000000001</c:v>
                </c:pt>
                <c:pt idx="27615">
                  <c:v>-1.07474</c:v>
                </c:pt>
                <c:pt idx="27616">
                  <c:v>#N/A</c:v>
                </c:pt>
                <c:pt idx="27617">
                  <c:v>-0.20402999999999999</c:v>
                </c:pt>
                <c:pt idx="27618">
                  <c:v>1.5090600000000001</c:v>
                </c:pt>
                <c:pt idx="27619">
                  <c:v>-1.1476599999999999</c:v>
                </c:pt>
                <c:pt idx="27620">
                  <c:v>#N/A</c:v>
                </c:pt>
                <c:pt idx="27621">
                  <c:v>-2.1795399999999998</c:v>
                </c:pt>
                <c:pt idx="27622">
                  <c:v>-0.80404699999999996</c:v>
                </c:pt>
                <c:pt idx="27623">
                  <c:v>-1.1827300000000001</c:v>
                </c:pt>
                <c:pt idx="27624">
                  <c:v>2.2310500000000002</c:v>
                </c:pt>
                <c:pt idx="27625">
                  <c:v>0.71000600000000003</c:v>
                </c:pt>
                <c:pt idx="27626">
                  <c:v>-2.1539600000000001</c:v>
                </c:pt>
                <c:pt idx="27627">
                  <c:v>1.9884900000000001</c:v>
                </c:pt>
                <c:pt idx="27628">
                  <c:v>2.4772699999999999</c:v>
                </c:pt>
                <c:pt idx="27629">
                  <c:v>#N/A</c:v>
                </c:pt>
                <c:pt idx="27630">
                  <c:v>-0.86088600000000004</c:v>
                </c:pt>
                <c:pt idx="27631">
                  <c:v>-2.32999</c:v>
                </c:pt>
                <c:pt idx="27632">
                  <c:v>#N/A</c:v>
                </c:pt>
                <c:pt idx="27633">
                  <c:v>1.7041900000000001</c:v>
                </c:pt>
                <c:pt idx="27634">
                  <c:v>#N/A</c:v>
                </c:pt>
                <c:pt idx="27635">
                  <c:v>-1.3682700000000001</c:v>
                </c:pt>
                <c:pt idx="27636">
                  <c:v>-2.5559500000000002</c:v>
                </c:pt>
                <c:pt idx="27637">
                  <c:v>#N/A</c:v>
                </c:pt>
                <c:pt idx="27638">
                  <c:v>-2.59673</c:v>
                </c:pt>
                <c:pt idx="27639">
                  <c:v>#N/A</c:v>
                </c:pt>
                <c:pt idx="27640">
                  <c:v>#N/A</c:v>
                </c:pt>
                <c:pt idx="27641">
                  <c:v>-1.6045400000000001</c:v>
                </c:pt>
                <c:pt idx="27642">
                  <c:v>-1.30867</c:v>
                </c:pt>
                <c:pt idx="27643">
                  <c:v>-0.321465</c:v>
                </c:pt>
                <c:pt idx="27644">
                  <c:v>2.87521</c:v>
                </c:pt>
                <c:pt idx="27645">
                  <c:v>#N/A</c:v>
                </c:pt>
                <c:pt idx="27646">
                  <c:v>-2.47296</c:v>
                </c:pt>
                <c:pt idx="27647">
                  <c:v>1.9935</c:v>
                </c:pt>
                <c:pt idx="27648">
                  <c:v>#N/A</c:v>
                </c:pt>
                <c:pt idx="27649">
                  <c:v>#N/A</c:v>
                </c:pt>
                <c:pt idx="27650">
                  <c:v>-2.32056</c:v>
                </c:pt>
                <c:pt idx="27651">
                  <c:v>1.6066</c:v>
                </c:pt>
                <c:pt idx="27652">
                  <c:v>#N/A</c:v>
                </c:pt>
                <c:pt idx="27653">
                  <c:v>1.2644200000000001</c:v>
                </c:pt>
                <c:pt idx="27654">
                  <c:v>#N/A</c:v>
                </c:pt>
                <c:pt idx="27655">
                  <c:v>-2.1054900000000001</c:v>
                </c:pt>
                <c:pt idx="27656">
                  <c:v>#N/A</c:v>
                </c:pt>
                <c:pt idx="27657">
                  <c:v>#N/A</c:v>
                </c:pt>
                <c:pt idx="27658">
                  <c:v>#N/A</c:v>
                </c:pt>
                <c:pt idx="27659">
                  <c:v>#N/A</c:v>
                </c:pt>
                <c:pt idx="27660">
                  <c:v>-2.8271799999999998</c:v>
                </c:pt>
                <c:pt idx="27661">
                  <c:v>-1.9102600000000001</c:v>
                </c:pt>
                <c:pt idx="27662">
                  <c:v>1.94763</c:v>
                </c:pt>
                <c:pt idx="27663">
                  <c:v>#N/A</c:v>
                </c:pt>
                <c:pt idx="27664">
                  <c:v>-0.72073100000000001</c:v>
                </c:pt>
                <c:pt idx="27665">
                  <c:v>#N/A</c:v>
                </c:pt>
                <c:pt idx="27666">
                  <c:v>2.3992</c:v>
                </c:pt>
                <c:pt idx="27667">
                  <c:v>#N/A</c:v>
                </c:pt>
                <c:pt idx="27668">
                  <c:v>#N/A</c:v>
                </c:pt>
                <c:pt idx="27669">
                  <c:v>1.6264400000000001</c:v>
                </c:pt>
                <c:pt idx="27670">
                  <c:v>#N/A</c:v>
                </c:pt>
                <c:pt idx="27671">
                  <c:v>-2.8196099999999999</c:v>
                </c:pt>
                <c:pt idx="27672">
                  <c:v>-2.57429</c:v>
                </c:pt>
                <c:pt idx="27673">
                  <c:v>-1.52789</c:v>
                </c:pt>
                <c:pt idx="27674">
                  <c:v>1.1129</c:v>
                </c:pt>
                <c:pt idx="27675">
                  <c:v>-2.3675299999999999</c:v>
                </c:pt>
                <c:pt idx="27676">
                  <c:v>#N/A</c:v>
                </c:pt>
                <c:pt idx="27677">
                  <c:v>-0.80013400000000001</c:v>
                </c:pt>
                <c:pt idx="27678">
                  <c:v>#N/A</c:v>
                </c:pt>
                <c:pt idx="27679">
                  <c:v>1.3983399999999999</c:v>
                </c:pt>
                <c:pt idx="27680">
                  <c:v>2.9989699999999999</c:v>
                </c:pt>
                <c:pt idx="27681">
                  <c:v>-2.1127500000000001</c:v>
                </c:pt>
                <c:pt idx="27682">
                  <c:v>-1.47594</c:v>
                </c:pt>
                <c:pt idx="27683">
                  <c:v>#N/A</c:v>
                </c:pt>
                <c:pt idx="27684">
                  <c:v>1.83443</c:v>
                </c:pt>
                <c:pt idx="27685">
                  <c:v>#N/A</c:v>
                </c:pt>
                <c:pt idx="27686">
                  <c:v>#N/A</c:v>
                </c:pt>
                <c:pt idx="27687">
                  <c:v>-2.9418799999999998</c:v>
                </c:pt>
                <c:pt idx="27688">
                  <c:v>-0.45268599999999998</c:v>
                </c:pt>
                <c:pt idx="27689">
                  <c:v>-2.12046</c:v>
                </c:pt>
                <c:pt idx="27690">
                  <c:v>1.91614</c:v>
                </c:pt>
                <c:pt idx="27691">
                  <c:v>#N/A</c:v>
                </c:pt>
                <c:pt idx="27692">
                  <c:v>1.79687</c:v>
                </c:pt>
                <c:pt idx="27693">
                  <c:v>2.0924200000000002</c:v>
                </c:pt>
                <c:pt idx="27694">
                  <c:v>-2.3340100000000001</c:v>
                </c:pt>
                <c:pt idx="27695">
                  <c:v>0.56705499999999998</c:v>
                </c:pt>
                <c:pt idx="27696">
                  <c:v>0.88930200000000004</c:v>
                </c:pt>
                <c:pt idx="27697">
                  <c:v>1.5736600000000001</c:v>
                </c:pt>
                <c:pt idx="27698">
                  <c:v>-2.7260399999999998</c:v>
                </c:pt>
                <c:pt idx="27699">
                  <c:v>2.4802900000000001</c:v>
                </c:pt>
                <c:pt idx="27700">
                  <c:v>#N/A</c:v>
                </c:pt>
                <c:pt idx="27701">
                  <c:v>#N/A</c:v>
                </c:pt>
                <c:pt idx="27702">
                  <c:v>#N/A</c:v>
                </c:pt>
                <c:pt idx="27703">
                  <c:v>2.0176599999999998</c:v>
                </c:pt>
                <c:pt idx="27704">
                  <c:v>#N/A</c:v>
                </c:pt>
                <c:pt idx="27705">
                  <c:v>#N/A</c:v>
                </c:pt>
                <c:pt idx="27706">
                  <c:v>-1.8503499999999999</c:v>
                </c:pt>
                <c:pt idx="27707">
                  <c:v>#N/A</c:v>
                </c:pt>
                <c:pt idx="27708">
                  <c:v>1.8708100000000001</c:v>
                </c:pt>
                <c:pt idx="27709">
                  <c:v>0.715341</c:v>
                </c:pt>
                <c:pt idx="27710">
                  <c:v>1.89327</c:v>
                </c:pt>
                <c:pt idx="27711">
                  <c:v>#N/A</c:v>
                </c:pt>
                <c:pt idx="27712">
                  <c:v>#N/A</c:v>
                </c:pt>
                <c:pt idx="27713">
                  <c:v>1.1336299999999999</c:v>
                </c:pt>
                <c:pt idx="27714">
                  <c:v>#N/A</c:v>
                </c:pt>
                <c:pt idx="27715">
                  <c:v>-1.3939299999999999</c:v>
                </c:pt>
                <c:pt idx="27716">
                  <c:v>1.8942399999999999</c:v>
                </c:pt>
                <c:pt idx="27717">
                  <c:v>2.9716999999999998</c:v>
                </c:pt>
                <c:pt idx="27718">
                  <c:v>2.6524000000000001</c:v>
                </c:pt>
                <c:pt idx="27719">
                  <c:v>#N/A</c:v>
                </c:pt>
                <c:pt idx="27720">
                  <c:v>#N/A</c:v>
                </c:pt>
                <c:pt idx="27721">
                  <c:v>2.75481</c:v>
                </c:pt>
                <c:pt idx="27722">
                  <c:v>-0.19336700000000001</c:v>
                </c:pt>
                <c:pt idx="27723">
                  <c:v>2.2012999999999998</c:v>
                </c:pt>
                <c:pt idx="27724">
                  <c:v>#N/A</c:v>
                </c:pt>
                <c:pt idx="27725">
                  <c:v>-1.27111</c:v>
                </c:pt>
                <c:pt idx="27726">
                  <c:v>-2.2032699999999998</c:v>
                </c:pt>
                <c:pt idx="27727">
                  <c:v>#N/A</c:v>
                </c:pt>
                <c:pt idx="27728">
                  <c:v>#N/A</c:v>
                </c:pt>
                <c:pt idx="27729">
                  <c:v>-2.2615699999999999</c:v>
                </c:pt>
                <c:pt idx="27730">
                  <c:v>1.7410699999999999</c:v>
                </c:pt>
                <c:pt idx="27731">
                  <c:v>#N/A</c:v>
                </c:pt>
                <c:pt idx="27732">
                  <c:v>0.15842999999999999</c:v>
                </c:pt>
                <c:pt idx="27733">
                  <c:v>#N/A</c:v>
                </c:pt>
                <c:pt idx="27734">
                  <c:v>#N/A</c:v>
                </c:pt>
                <c:pt idx="27735">
                  <c:v>1.38524</c:v>
                </c:pt>
                <c:pt idx="27736">
                  <c:v>-1.8577399999999999</c:v>
                </c:pt>
                <c:pt idx="27737">
                  <c:v>#N/A</c:v>
                </c:pt>
                <c:pt idx="27738">
                  <c:v>-2.91072</c:v>
                </c:pt>
                <c:pt idx="27739">
                  <c:v>2.2574800000000002</c:v>
                </c:pt>
                <c:pt idx="27740">
                  <c:v>#N/A</c:v>
                </c:pt>
                <c:pt idx="27741">
                  <c:v>2.4421599999999999</c:v>
                </c:pt>
                <c:pt idx="27742">
                  <c:v>2.5492300000000001</c:v>
                </c:pt>
                <c:pt idx="27743">
                  <c:v>-2.94353</c:v>
                </c:pt>
                <c:pt idx="27744">
                  <c:v>#N/A</c:v>
                </c:pt>
                <c:pt idx="27745">
                  <c:v>2.97892</c:v>
                </c:pt>
                <c:pt idx="27746">
                  <c:v>#N/A</c:v>
                </c:pt>
                <c:pt idx="27747">
                  <c:v>1.71082</c:v>
                </c:pt>
                <c:pt idx="27748">
                  <c:v>#N/A</c:v>
                </c:pt>
                <c:pt idx="27749">
                  <c:v>0.15440999999999999</c:v>
                </c:pt>
                <c:pt idx="27750">
                  <c:v>-2.0270000000000001</c:v>
                </c:pt>
                <c:pt idx="27751">
                  <c:v>-2.2963499999999999</c:v>
                </c:pt>
                <c:pt idx="27752">
                  <c:v>-1.6978</c:v>
                </c:pt>
                <c:pt idx="27753">
                  <c:v>2.1868699999999999</c:v>
                </c:pt>
                <c:pt idx="27754">
                  <c:v>#N/A</c:v>
                </c:pt>
                <c:pt idx="27755">
                  <c:v>#N/A</c:v>
                </c:pt>
                <c:pt idx="27756">
                  <c:v>-2.5756999999999999</c:v>
                </c:pt>
                <c:pt idx="27757">
                  <c:v>#N/A</c:v>
                </c:pt>
                <c:pt idx="27758">
                  <c:v>-1.67133</c:v>
                </c:pt>
                <c:pt idx="27759">
                  <c:v>-2.2039200000000001</c:v>
                </c:pt>
                <c:pt idx="27760">
                  <c:v>#N/A</c:v>
                </c:pt>
                <c:pt idx="27761">
                  <c:v>2.1314000000000002</c:v>
                </c:pt>
                <c:pt idx="27762">
                  <c:v>-1.96309</c:v>
                </c:pt>
                <c:pt idx="27763">
                  <c:v>-1.21801</c:v>
                </c:pt>
                <c:pt idx="27764">
                  <c:v>#N/A</c:v>
                </c:pt>
                <c:pt idx="27765">
                  <c:v>1.7177100000000001</c:v>
                </c:pt>
                <c:pt idx="27766">
                  <c:v>-1.54054</c:v>
                </c:pt>
                <c:pt idx="27767">
                  <c:v>#N/A</c:v>
                </c:pt>
                <c:pt idx="27768">
                  <c:v>2.8648500000000001</c:v>
                </c:pt>
                <c:pt idx="27769">
                  <c:v>#N/A</c:v>
                </c:pt>
                <c:pt idx="27770">
                  <c:v>#N/A</c:v>
                </c:pt>
                <c:pt idx="27771">
                  <c:v>#N/A</c:v>
                </c:pt>
                <c:pt idx="27772">
                  <c:v>#N/A</c:v>
                </c:pt>
                <c:pt idx="27773">
                  <c:v>0.11178200000000001</c:v>
                </c:pt>
                <c:pt idx="27774">
                  <c:v>-1.0946100000000001</c:v>
                </c:pt>
                <c:pt idx="27775">
                  <c:v>#N/A</c:v>
                </c:pt>
                <c:pt idx="27776">
                  <c:v>#N/A</c:v>
                </c:pt>
                <c:pt idx="27777">
                  <c:v>-0.38717699999999999</c:v>
                </c:pt>
                <c:pt idx="27778">
                  <c:v>#N/A</c:v>
                </c:pt>
                <c:pt idx="27779">
                  <c:v>-2.7708699999999999</c:v>
                </c:pt>
                <c:pt idx="27780">
                  <c:v>#N/A</c:v>
                </c:pt>
                <c:pt idx="27781">
                  <c:v>1.7865200000000001</c:v>
                </c:pt>
                <c:pt idx="27782">
                  <c:v>1.8518399999999999</c:v>
                </c:pt>
                <c:pt idx="27783">
                  <c:v>-0.84649399999999997</c:v>
                </c:pt>
                <c:pt idx="27784">
                  <c:v>1.7432700000000001</c:v>
                </c:pt>
                <c:pt idx="27785">
                  <c:v>#N/A</c:v>
                </c:pt>
                <c:pt idx="27786">
                  <c:v>-0.337036</c:v>
                </c:pt>
                <c:pt idx="27787">
                  <c:v>-2.3881100000000002</c:v>
                </c:pt>
                <c:pt idx="27788">
                  <c:v>#N/A</c:v>
                </c:pt>
                <c:pt idx="27789">
                  <c:v>-2.4420299999999999</c:v>
                </c:pt>
                <c:pt idx="27790">
                  <c:v>-1.32734</c:v>
                </c:pt>
                <c:pt idx="27791">
                  <c:v>#N/A</c:v>
                </c:pt>
                <c:pt idx="27792">
                  <c:v>#N/A</c:v>
                </c:pt>
                <c:pt idx="27793">
                  <c:v>#N/A</c:v>
                </c:pt>
                <c:pt idx="27794">
                  <c:v>-2.2994599999999998</c:v>
                </c:pt>
                <c:pt idx="27795">
                  <c:v>-2.7605900000000001</c:v>
                </c:pt>
                <c:pt idx="27796">
                  <c:v>-2.5698699999999999</c:v>
                </c:pt>
                <c:pt idx="27797">
                  <c:v>-2.51125</c:v>
                </c:pt>
                <c:pt idx="27798">
                  <c:v>#N/A</c:v>
                </c:pt>
                <c:pt idx="27799">
                  <c:v>2.5565799999999999</c:v>
                </c:pt>
                <c:pt idx="27800">
                  <c:v>0.746475</c:v>
                </c:pt>
                <c:pt idx="27801">
                  <c:v>#N/A</c:v>
                </c:pt>
                <c:pt idx="27802">
                  <c:v>-1.3904099999999999</c:v>
                </c:pt>
                <c:pt idx="27803">
                  <c:v>#N/A</c:v>
                </c:pt>
                <c:pt idx="27804">
                  <c:v>-1.44404</c:v>
                </c:pt>
                <c:pt idx="27805">
                  <c:v>-2.48109</c:v>
                </c:pt>
                <c:pt idx="27806">
                  <c:v>#N/A</c:v>
                </c:pt>
                <c:pt idx="27807">
                  <c:v>2.45947</c:v>
                </c:pt>
                <c:pt idx="27808">
                  <c:v>-1.9983</c:v>
                </c:pt>
                <c:pt idx="27809">
                  <c:v>1.9764999999999999</c:v>
                </c:pt>
                <c:pt idx="27810">
                  <c:v>#N/A</c:v>
                </c:pt>
                <c:pt idx="27811">
                  <c:v>#N/A</c:v>
                </c:pt>
                <c:pt idx="27812">
                  <c:v>-1.73492</c:v>
                </c:pt>
                <c:pt idx="27813">
                  <c:v>#N/A</c:v>
                </c:pt>
                <c:pt idx="27814">
                  <c:v>#N/A</c:v>
                </c:pt>
                <c:pt idx="27815">
                  <c:v>2.6834500000000001</c:v>
                </c:pt>
                <c:pt idx="27816">
                  <c:v>1.0844400000000001</c:v>
                </c:pt>
                <c:pt idx="27817">
                  <c:v>-1.88611</c:v>
                </c:pt>
                <c:pt idx="27818">
                  <c:v>2.9851100000000002</c:v>
                </c:pt>
                <c:pt idx="27819">
                  <c:v>#N/A</c:v>
                </c:pt>
                <c:pt idx="27820">
                  <c:v>-2.7310300000000001</c:v>
                </c:pt>
                <c:pt idx="27821">
                  <c:v>2.8730600000000002</c:v>
                </c:pt>
                <c:pt idx="27822">
                  <c:v>-1.64967</c:v>
                </c:pt>
                <c:pt idx="27823">
                  <c:v>-0.23740800000000001</c:v>
                </c:pt>
                <c:pt idx="27824">
                  <c:v>-2.7552599999999998</c:v>
                </c:pt>
                <c:pt idx="27825">
                  <c:v>2.4220799999999998</c:v>
                </c:pt>
                <c:pt idx="27826">
                  <c:v>#N/A</c:v>
                </c:pt>
                <c:pt idx="27827">
                  <c:v>#N/A</c:v>
                </c:pt>
                <c:pt idx="27828">
                  <c:v>-2.7239599999999999</c:v>
                </c:pt>
                <c:pt idx="27829">
                  <c:v>-1.8707100000000001</c:v>
                </c:pt>
                <c:pt idx="27830">
                  <c:v>-0.75027100000000002</c:v>
                </c:pt>
                <c:pt idx="27831">
                  <c:v>3.3532699999999999E-2</c:v>
                </c:pt>
                <c:pt idx="27832">
                  <c:v>-1.9218200000000001</c:v>
                </c:pt>
                <c:pt idx="27833">
                  <c:v>#N/A</c:v>
                </c:pt>
                <c:pt idx="27834">
                  <c:v>-2.9755699999999998</c:v>
                </c:pt>
                <c:pt idx="27835">
                  <c:v>0.30074000000000001</c:v>
                </c:pt>
                <c:pt idx="27836">
                  <c:v>#N/A</c:v>
                </c:pt>
                <c:pt idx="27837">
                  <c:v>#N/A</c:v>
                </c:pt>
                <c:pt idx="27838">
                  <c:v>-2.7282000000000002</c:v>
                </c:pt>
                <c:pt idx="27839">
                  <c:v>1.6269800000000001</c:v>
                </c:pt>
                <c:pt idx="27840">
                  <c:v>1.6756</c:v>
                </c:pt>
                <c:pt idx="27841">
                  <c:v>0.31044899999999997</c:v>
                </c:pt>
                <c:pt idx="27842">
                  <c:v>-1.5357799999999999</c:v>
                </c:pt>
                <c:pt idx="27843">
                  <c:v>2.9886699999999999</c:v>
                </c:pt>
                <c:pt idx="27844">
                  <c:v>2.7452299999999998</c:v>
                </c:pt>
                <c:pt idx="27845">
                  <c:v>-2.8090600000000001</c:v>
                </c:pt>
                <c:pt idx="27846">
                  <c:v>3.7418300000000002E-2</c:v>
                </c:pt>
                <c:pt idx="27847">
                  <c:v>-2.1821000000000002</c:v>
                </c:pt>
                <c:pt idx="27848">
                  <c:v>#N/A</c:v>
                </c:pt>
                <c:pt idx="27849">
                  <c:v>#N/A</c:v>
                </c:pt>
                <c:pt idx="27850">
                  <c:v>-2.8218000000000001</c:v>
                </c:pt>
                <c:pt idx="27851">
                  <c:v>2.4468999999999999</c:v>
                </c:pt>
                <c:pt idx="27852">
                  <c:v>#N/A</c:v>
                </c:pt>
                <c:pt idx="27853">
                  <c:v>#N/A</c:v>
                </c:pt>
                <c:pt idx="27854">
                  <c:v>#N/A</c:v>
                </c:pt>
                <c:pt idx="27855">
                  <c:v>#N/A</c:v>
                </c:pt>
                <c:pt idx="27856">
                  <c:v>#N/A</c:v>
                </c:pt>
                <c:pt idx="27857">
                  <c:v>#N/A</c:v>
                </c:pt>
                <c:pt idx="27858">
                  <c:v>#N/A</c:v>
                </c:pt>
                <c:pt idx="27859">
                  <c:v>#N/A</c:v>
                </c:pt>
                <c:pt idx="27860">
                  <c:v>1.54298</c:v>
                </c:pt>
                <c:pt idx="27861">
                  <c:v>-1.83569</c:v>
                </c:pt>
                <c:pt idx="27862">
                  <c:v>-2.1743299999999999</c:v>
                </c:pt>
                <c:pt idx="27863">
                  <c:v>1.17136</c:v>
                </c:pt>
                <c:pt idx="27864">
                  <c:v>2.0896499999999998</c:v>
                </c:pt>
                <c:pt idx="27865">
                  <c:v>-1.5823199999999999</c:v>
                </c:pt>
                <c:pt idx="27866">
                  <c:v>-1.51603</c:v>
                </c:pt>
                <c:pt idx="27867">
                  <c:v>6.7765300000000001E-2</c:v>
                </c:pt>
                <c:pt idx="27868">
                  <c:v>#N/A</c:v>
                </c:pt>
                <c:pt idx="27869">
                  <c:v>#N/A</c:v>
                </c:pt>
                <c:pt idx="27870">
                  <c:v>-2.5567199999999999</c:v>
                </c:pt>
                <c:pt idx="27871">
                  <c:v>#N/A</c:v>
                </c:pt>
                <c:pt idx="27872">
                  <c:v>#N/A</c:v>
                </c:pt>
                <c:pt idx="27873">
                  <c:v>#N/A</c:v>
                </c:pt>
                <c:pt idx="27874">
                  <c:v>-2.28295</c:v>
                </c:pt>
                <c:pt idx="27875">
                  <c:v>#N/A</c:v>
                </c:pt>
                <c:pt idx="27876">
                  <c:v>#N/A</c:v>
                </c:pt>
                <c:pt idx="27877">
                  <c:v>#N/A</c:v>
                </c:pt>
                <c:pt idx="27878">
                  <c:v>-2.468</c:v>
                </c:pt>
                <c:pt idx="27879">
                  <c:v>-2.53999</c:v>
                </c:pt>
                <c:pt idx="27880">
                  <c:v>2.2926199999999999</c:v>
                </c:pt>
                <c:pt idx="27881">
                  <c:v>0.17874000000000001</c:v>
                </c:pt>
                <c:pt idx="27882">
                  <c:v>#N/A</c:v>
                </c:pt>
                <c:pt idx="27883">
                  <c:v>#N/A</c:v>
                </c:pt>
                <c:pt idx="27884">
                  <c:v>-1.28529</c:v>
                </c:pt>
                <c:pt idx="27885">
                  <c:v>#N/A</c:v>
                </c:pt>
                <c:pt idx="27886">
                  <c:v>-2.7218100000000001</c:v>
                </c:pt>
                <c:pt idx="27887">
                  <c:v>2.7900800000000001</c:v>
                </c:pt>
                <c:pt idx="27888">
                  <c:v>0.36383300000000002</c:v>
                </c:pt>
                <c:pt idx="27889">
                  <c:v>1.58606</c:v>
                </c:pt>
                <c:pt idx="27890">
                  <c:v>0.97442099999999998</c:v>
                </c:pt>
                <c:pt idx="27891">
                  <c:v>#N/A</c:v>
                </c:pt>
                <c:pt idx="27892">
                  <c:v>-2.4456199999999999</c:v>
                </c:pt>
                <c:pt idx="27893">
                  <c:v>2.5864799999999999</c:v>
                </c:pt>
                <c:pt idx="27894">
                  <c:v>0.58128000000000002</c:v>
                </c:pt>
                <c:pt idx="27895">
                  <c:v>#N/A</c:v>
                </c:pt>
                <c:pt idx="27896">
                  <c:v>1.50787</c:v>
                </c:pt>
                <c:pt idx="27897">
                  <c:v>2.2411400000000001</c:v>
                </c:pt>
                <c:pt idx="27898">
                  <c:v>1.29871</c:v>
                </c:pt>
                <c:pt idx="27899">
                  <c:v>-0.57187299999999996</c:v>
                </c:pt>
                <c:pt idx="27900">
                  <c:v>-1.9383699999999999</c:v>
                </c:pt>
                <c:pt idx="27901">
                  <c:v>-0.33460699999999999</c:v>
                </c:pt>
                <c:pt idx="27902">
                  <c:v>-2.3693599999999999</c:v>
                </c:pt>
                <c:pt idx="27903">
                  <c:v>#N/A</c:v>
                </c:pt>
                <c:pt idx="27904">
                  <c:v>#N/A</c:v>
                </c:pt>
                <c:pt idx="27905">
                  <c:v>1.5656099999999999</c:v>
                </c:pt>
                <c:pt idx="27906">
                  <c:v>-1.51752</c:v>
                </c:pt>
                <c:pt idx="27907">
                  <c:v>-2.1698</c:v>
                </c:pt>
                <c:pt idx="27908">
                  <c:v>-0.34459499999999998</c:v>
                </c:pt>
                <c:pt idx="27909">
                  <c:v>-2.70391</c:v>
                </c:pt>
                <c:pt idx="27910">
                  <c:v>#N/A</c:v>
                </c:pt>
                <c:pt idx="27911">
                  <c:v>1.8433999999999999</c:v>
                </c:pt>
                <c:pt idx="27912">
                  <c:v>2.40652</c:v>
                </c:pt>
                <c:pt idx="27913">
                  <c:v>2.2235999999999998</c:v>
                </c:pt>
                <c:pt idx="27914">
                  <c:v>#N/A</c:v>
                </c:pt>
                <c:pt idx="27915">
                  <c:v>#N/A</c:v>
                </c:pt>
                <c:pt idx="27916">
                  <c:v>#N/A</c:v>
                </c:pt>
                <c:pt idx="27917">
                  <c:v>0.65681100000000003</c:v>
                </c:pt>
                <c:pt idx="27918">
                  <c:v>-1.87154</c:v>
                </c:pt>
                <c:pt idx="27919">
                  <c:v>2.8435299999999999</c:v>
                </c:pt>
                <c:pt idx="27920">
                  <c:v>-2.92103</c:v>
                </c:pt>
                <c:pt idx="27921">
                  <c:v>-1.41883</c:v>
                </c:pt>
                <c:pt idx="27922">
                  <c:v>1.4750300000000001</c:v>
                </c:pt>
                <c:pt idx="27923">
                  <c:v>#N/A</c:v>
                </c:pt>
                <c:pt idx="27924">
                  <c:v>-2.9996200000000002</c:v>
                </c:pt>
                <c:pt idx="27925">
                  <c:v>1.7605500000000001</c:v>
                </c:pt>
                <c:pt idx="27926">
                  <c:v>-0.90551499999999996</c:v>
                </c:pt>
                <c:pt idx="27927">
                  <c:v>-2.3851599999999999</c:v>
                </c:pt>
                <c:pt idx="27928">
                  <c:v>#N/A</c:v>
                </c:pt>
                <c:pt idx="27929">
                  <c:v>2.12887</c:v>
                </c:pt>
                <c:pt idx="27930">
                  <c:v>#N/A</c:v>
                </c:pt>
                <c:pt idx="27931">
                  <c:v>2.8164500000000001</c:v>
                </c:pt>
                <c:pt idx="27932">
                  <c:v>2.0859100000000002</c:v>
                </c:pt>
                <c:pt idx="27933">
                  <c:v>-1.8941699999999999</c:v>
                </c:pt>
                <c:pt idx="27934">
                  <c:v>#N/A</c:v>
                </c:pt>
                <c:pt idx="27935">
                  <c:v>-0.25620399999999999</c:v>
                </c:pt>
                <c:pt idx="27936">
                  <c:v>-2.05464</c:v>
                </c:pt>
                <c:pt idx="27937">
                  <c:v>#N/A</c:v>
                </c:pt>
                <c:pt idx="27938">
                  <c:v>#N/A</c:v>
                </c:pt>
                <c:pt idx="27939">
                  <c:v>2.2511000000000001</c:v>
                </c:pt>
                <c:pt idx="27940">
                  <c:v>-2.9657100000000001</c:v>
                </c:pt>
                <c:pt idx="27941">
                  <c:v>2.2705600000000001</c:v>
                </c:pt>
                <c:pt idx="27942">
                  <c:v>#N/A</c:v>
                </c:pt>
                <c:pt idx="27943">
                  <c:v>#N/A</c:v>
                </c:pt>
                <c:pt idx="27944">
                  <c:v>1.1506099999999999</c:v>
                </c:pt>
                <c:pt idx="27945">
                  <c:v>#N/A</c:v>
                </c:pt>
                <c:pt idx="27946">
                  <c:v>1.36937</c:v>
                </c:pt>
                <c:pt idx="27947">
                  <c:v>2.6831499999999999</c:v>
                </c:pt>
                <c:pt idx="27948">
                  <c:v>#N/A</c:v>
                </c:pt>
                <c:pt idx="27949">
                  <c:v>0.99850899999999998</c:v>
                </c:pt>
                <c:pt idx="27950">
                  <c:v>-0.68920099999999995</c:v>
                </c:pt>
                <c:pt idx="27951">
                  <c:v>-2.9183599999999998</c:v>
                </c:pt>
                <c:pt idx="27952">
                  <c:v>#N/A</c:v>
                </c:pt>
                <c:pt idx="27953">
                  <c:v>2.5329100000000002</c:v>
                </c:pt>
                <c:pt idx="27954">
                  <c:v>-2.0875699999999999</c:v>
                </c:pt>
                <c:pt idx="27955">
                  <c:v>-2.8458899999999998</c:v>
                </c:pt>
                <c:pt idx="27956">
                  <c:v>1.0862700000000001</c:v>
                </c:pt>
                <c:pt idx="27957">
                  <c:v>-1.7180299999999999</c:v>
                </c:pt>
                <c:pt idx="27958">
                  <c:v>#N/A</c:v>
                </c:pt>
                <c:pt idx="27959">
                  <c:v>#N/A</c:v>
                </c:pt>
                <c:pt idx="27960">
                  <c:v>#N/A</c:v>
                </c:pt>
                <c:pt idx="27961">
                  <c:v>1.7024699999999999</c:v>
                </c:pt>
                <c:pt idx="27962">
                  <c:v>2.9806499999999998</c:v>
                </c:pt>
                <c:pt idx="27963">
                  <c:v>1.8017099999999999</c:v>
                </c:pt>
                <c:pt idx="27964">
                  <c:v>0.16770099999999999</c:v>
                </c:pt>
                <c:pt idx="27965">
                  <c:v>#N/A</c:v>
                </c:pt>
                <c:pt idx="27966">
                  <c:v>#N/A</c:v>
                </c:pt>
                <c:pt idx="27967">
                  <c:v>-2.73489</c:v>
                </c:pt>
                <c:pt idx="27968">
                  <c:v>0.68307399999999996</c:v>
                </c:pt>
                <c:pt idx="27969">
                  <c:v>#N/A</c:v>
                </c:pt>
                <c:pt idx="27970">
                  <c:v>0.60462300000000002</c:v>
                </c:pt>
                <c:pt idx="27971">
                  <c:v>-1.7007000000000001</c:v>
                </c:pt>
                <c:pt idx="27972">
                  <c:v>-1.6514599999999999</c:v>
                </c:pt>
                <c:pt idx="27973">
                  <c:v>-1.6479600000000001</c:v>
                </c:pt>
                <c:pt idx="27974">
                  <c:v>#N/A</c:v>
                </c:pt>
                <c:pt idx="27975">
                  <c:v>-0.88302099999999994</c:v>
                </c:pt>
                <c:pt idx="27976">
                  <c:v>#N/A</c:v>
                </c:pt>
                <c:pt idx="27977">
                  <c:v>2.9054199999999999</c:v>
                </c:pt>
                <c:pt idx="27978">
                  <c:v>-1.05586</c:v>
                </c:pt>
                <c:pt idx="27979">
                  <c:v>-2.4905499999999998</c:v>
                </c:pt>
                <c:pt idx="27980">
                  <c:v>2.3490899999999999</c:v>
                </c:pt>
                <c:pt idx="27981">
                  <c:v>-2.9166400000000001</c:v>
                </c:pt>
                <c:pt idx="27982">
                  <c:v>2.028</c:v>
                </c:pt>
                <c:pt idx="27983">
                  <c:v>#N/A</c:v>
                </c:pt>
                <c:pt idx="27984">
                  <c:v>1.6830400000000001</c:v>
                </c:pt>
                <c:pt idx="27985">
                  <c:v>#N/A</c:v>
                </c:pt>
                <c:pt idx="27986">
                  <c:v>-1.55616</c:v>
                </c:pt>
                <c:pt idx="27987">
                  <c:v>#N/A</c:v>
                </c:pt>
                <c:pt idx="27988">
                  <c:v>-2.2722699999999998</c:v>
                </c:pt>
                <c:pt idx="27989">
                  <c:v>-0.78554999999999997</c:v>
                </c:pt>
                <c:pt idx="27990">
                  <c:v>#N/A</c:v>
                </c:pt>
                <c:pt idx="27991">
                  <c:v>0.62196600000000002</c:v>
                </c:pt>
                <c:pt idx="27992">
                  <c:v>2.6852800000000001</c:v>
                </c:pt>
                <c:pt idx="27993">
                  <c:v>2.0428099999999998</c:v>
                </c:pt>
                <c:pt idx="27994">
                  <c:v>#N/A</c:v>
                </c:pt>
                <c:pt idx="27995">
                  <c:v>#N/A</c:v>
                </c:pt>
                <c:pt idx="27996">
                  <c:v>1.69956</c:v>
                </c:pt>
                <c:pt idx="27997">
                  <c:v>2.6122999999999998</c:v>
                </c:pt>
                <c:pt idx="27998">
                  <c:v>#N/A</c:v>
                </c:pt>
                <c:pt idx="27999">
                  <c:v>-0.75325399999999998</c:v>
                </c:pt>
                <c:pt idx="28000">
                  <c:v>-2.2715200000000002</c:v>
                </c:pt>
                <c:pt idx="28001">
                  <c:v>#N/A</c:v>
                </c:pt>
                <c:pt idx="28002">
                  <c:v>-0.78237599999999996</c:v>
                </c:pt>
                <c:pt idx="28003">
                  <c:v>-1.97166</c:v>
                </c:pt>
                <c:pt idx="28004">
                  <c:v>2.19156</c:v>
                </c:pt>
                <c:pt idx="28005">
                  <c:v>2.5022000000000002</c:v>
                </c:pt>
                <c:pt idx="28006">
                  <c:v>1.4706399999999999</c:v>
                </c:pt>
                <c:pt idx="28007">
                  <c:v>#N/A</c:v>
                </c:pt>
                <c:pt idx="28008">
                  <c:v>#N/A</c:v>
                </c:pt>
                <c:pt idx="28009">
                  <c:v>#N/A</c:v>
                </c:pt>
                <c:pt idx="28010">
                  <c:v>-2.8897900000000001</c:v>
                </c:pt>
                <c:pt idx="28011">
                  <c:v>2.7787999999999999</c:v>
                </c:pt>
                <c:pt idx="28012">
                  <c:v>-0.77198699999999998</c:v>
                </c:pt>
                <c:pt idx="28013">
                  <c:v>-2.8935200000000001</c:v>
                </c:pt>
                <c:pt idx="28014">
                  <c:v>2.3041</c:v>
                </c:pt>
                <c:pt idx="28015">
                  <c:v>#N/A</c:v>
                </c:pt>
                <c:pt idx="28016">
                  <c:v>1.05853</c:v>
                </c:pt>
                <c:pt idx="28017">
                  <c:v>2.8174199999999998</c:v>
                </c:pt>
                <c:pt idx="28018">
                  <c:v>#N/A</c:v>
                </c:pt>
                <c:pt idx="28019">
                  <c:v>2.1020099999999999</c:v>
                </c:pt>
                <c:pt idx="28020">
                  <c:v>-1.01187</c:v>
                </c:pt>
                <c:pt idx="28021">
                  <c:v>-1.15726</c:v>
                </c:pt>
                <c:pt idx="28022">
                  <c:v>#N/A</c:v>
                </c:pt>
                <c:pt idx="28023">
                  <c:v>#N/A</c:v>
                </c:pt>
                <c:pt idx="28024">
                  <c:v>#N/A</c:v>
                </c:pt>
                <c:pt idx="28025">
                  <c:v>#N/A</c:v>
                </c:pt>
                <c:pt idx="28026">
                  <c:v>-0.78534099999999996</c:v>
                </c:pt>
                <c:pt idx="28027">
                  <c:v>2.6222400000000001</c:v>
                </c:pt>
                <c:pt idx="28028">
                  <c:v>1.3757299999999999</c:v>
                </c:pt>
                <c:pt idx="28029">
                  <c:v>#N/A</c:v>
                </c:pt>
                <c:pt idx="28030">
                  <c:v>2.0138199999999999</c:v>
                </c:pt>
                <c:pt idx="28031">
                  <c:v>-0.65017400000000003</c:v>
                </c:pt>
                <c:pt idx="28032">
                  <c:v>#N/A</c:v>
                </c:pt>
                <c:pt idx="28033">
                  <c:v>-1.84124</c:v>
                </c:pt>
                <c:pt idx="28034">
                  <c:v>2.8613499999999998</c:v>
                </c:pt>
                <c:pt idx="28035">
                  <c:v>#N/A</c:v>
                </c:pt>
                <c:pt idx="28036">
                  <c:v>-2.80484</c:v>
                </c:pt>
                <c:pt idx="28037">
                  <c:v>#N/A</c:v>
                </c:pt>
                <c:pt idx="28038">
                  <c:v>2.2184200000000001</c:v>
                </c:pt>
                <c:pt idx="28039">
                  <c:v>#N/A</c:v>
                </c:pt>
                <c:pt idx="28040">
                  <c:v>-2.5697700000000001</c:v>
                </c:pt>
                <c:pt idx="28041">
                  <c:v>2.7267199999999998</c:v>
                </c:pt>
                <c:pt idx="28042">
                  <c:v>#N/A</c:v>
                </c:pt>
                <c:pt idx="28043">
                  <c:v>#N/A</c:v>
                </c:pt>
                <c:pt idx="28044">
                  <c:v>-0.68895899999999999</c:v>
                </c:pt>
                <c:pt idx="28045">
                  <c:v>#N/A</c:v>
                </c:pt>
                <c:pt idx="28046">
                  <c:v>#N/A</c:v>
                </c:pt>
                <c:pt idx="28047">
                  <c:v>#N/A</c:v>
                </c:pt>
                <c:pt idx="28048">
                  <c:v>-1.38967</c:v>
                </c:pt>
                <c:pt idx="28049">
                  <c:v>1.44167</c:v>
                </c:pt>
                <c:pt idx="28050">
                  <c:v>0.98322799999999999</c:v>
                </c:pt>
                <c:pt idx="28051">
                  <c:v>#N/A</c:v>
                </c:pt>
                <c:pt idx="28052">
                  <c:v>2.8898999999999999</c:v>
                </c:pt>
                <c:pt idx="28053">
                  <c:v>-2.2685</c:v>
                </c:pt>
                <c:pt idx="28054">
                  <c:v>#N/A</c:v>
                </c:pt>
                <c:pt idx="28055">
                  <c:v>2.73651</c:v>
                </c:pt>
                <c:pt idx="28056">
                  <c:v>2.1166100000000001</c:v>
                </c:pt>
                <c:pt idx="28057">
                  <c:v>#N/A</c:v>
                </c:pt>
                <c:pt idx="28058">
                  <c:v>-2.56467</c:v>
                </c:pt>
                <c:pt idx="28059">
                  <c:v>#N/A</c:v>
                </c:pt>
                <c:pt idx="28060">
                  <c:v>#N/A</c:v>
                </c:pt>
                <c:pt idx="28061">
                  <c:v>#N/A</c:v>
                </c:pt>
                <c:pt idx="28062">
                  <c:v>0.70260500000000004</c:v>
                </c:pt>
                <c:pt idx="28063">
                  <c:v>#N/A</c:v>
                </c:pt>
                <c:pt idx="28064">
                  <c:v>#N/A</c:v>
                </c:pt>
                <c:pt idx="28065">
                  <c:v>0.41720400000000002</c:v>
                </c:pt>
                <c:pt idx="28066">
                  <c:v>-2.10337</c:v>
                </c:pt>
                <c:pt idx="28067">
                  <c:v>-1.4314100000000001</c:v>
                </c:pt>
                <c:pt idx="28068">
                  <c:v>2.8049499999999998</c:v>
                </c:pt>
                <c:pt idx="28069">
                  <c:v>#N/A</c:v>
                </c:pt>
                <c:pt idx="28070">
                  <c:v>2.26796</c:v>
                </c:pt>
                <c:pt idx="28071">
                  <c:v>-2.5423800000000001</c:v>
                </c:pt>
                <c:pt idx="28072">
                  <c:v>#N/A</c:v>
                </c:pt>
                <c:pt idx="28073">
                  <c:v>#N/A</c:v>
                </c:pt>
                <c:pt idx="28074">
                  <c:v>#N/A</c:v>
                </c:pt>
                <c:pt idx="28075">
                  <c:v>-2.2572899999999998</c:v>
                </c:pt>
                <c:pt idx="28076">
                  <c:v>#N/A</c:v>
                </c:pt>
                <c:pt idx="28077">
                  <c:v>2.3597299999999999</c:v>
                </c:pt>
                <c:pt idx="28078">
                  <c:v>0.68973799999999996</c:v>
                </c:pt>
                <c:pt idx="28079">
                  <c:v>#N/A</c:v>
                </c:pt>
                <c:pt idx="28080">
                  <c:v>#N/A</c:v>
                </c:pt>
                <c:pt idx="28081">
                  <c:v>-2.4669300000000001</c:v>
                </c:pt>
                <c:pt idx="28082">
                  <c:v>-2.42448</c:v>
                </c:pt>
                <c:pt idx="28083">
                  <c:v>-2.9130400000000001</c:v>
                </c:pt>
                <c:pt idx="28084">
                  <c:v>1.8289599999999999</c:v>
                </c:pt>
                <c:pt idx="28085">
                  <c:v>-1.4783900000000001</c:v>
                </c:pt>
                <c:pt idx="28086">
                  <c:v>#N/A</c:v>
                </c:pt>
                <c:pt idx="28087">
                  <c:v>-2.4970599999999998</c:v>
                </c:pt>
                <c:pt idx="28088">
                  <c:v>#N/A</c:v>
                </c:pt>
                <c:pt idx="28089">
                  <c:v>1.54857</c:v>
                </c:pt>
                <c:pt idx="28090">
                  <c:v>1.8318300000000001</c:v>
                </c:pt>
                <c:pt idx="28091">
                  <c:v>0.55775300000000005</c:v>
                </c:pt>
                <c:pt idx="28092">
                  <c:v>#N/A</c:v>
                </c:pt>
                <c:pt idx="28093">
                  <c:v>1.63998</c:v>
                </c:pt>
                <c:pt idx="28094">
                  <c:v>-2.6696399999999998</c:v>
                </c:pt>
                <c:pt idx="28095">
                  <c:v>1.1904300000000001</c:v>
                </c:pt>
                <c:pt idx="28096">
                  <c:v>#N/A</c:v>
                </c:pt>
                <c:pt idx="28097">
                  <c:v>-2.6641300000000001</c:v>
                </c:pt>
                <c:pt idx="28098">
                  <c:v>-2.8400300000000001</c:v>
                </c:pt>
                <c:pt idx="28099">
                  <c:v>1.7940499999999999</c:v>
                </c:pt>
                <c:pt idx="28100">
                  <c:v>2.5734699999999999</c:v>
                </c:pt>
                <c:pt idx="28101">
                  <c:v>-2.5957400000000002</c:v>
                </c:pt>
                <c:pt idx="28102">
                  <c:v>1.5772600000000001</c:v>
                </c:pt>
                <c:pt idx="28103">
                  <c:v>#N/A</c:v>
                </c:pt>
                <c:pt idx="28104">
                  <c:v>0.55409799999999998</c:v>
                </c:pt>
                <c:pt idx="28105">
                  <c:v>#N/A</c:v>
                </c:pt>
                <c:pt idx="28106">
                  <c:v>-1.53915</c:v>
                </c:pt>
                <c:pt idx="28107">
                  <c:v>-2.8613200000000001</c:v>
                </c:pt>
                <c:pt idx="28108">
                  <c:v>#N/A</c:v>
                </c:pt>
                <c:pt idx="28109">
                  <c:v>-2.4275500000000001</c:v>
                </c:pt>
                <c:pt idx="28110">
                  <c:v>#N/A</c:v>
                </c:pt>
                <c:pt idx="28111">
                  <c:v>2.6054200000000001</c:v>
                </c:pt>
                <c:pt idx="28112">
                  <c:v>#N/A</c:v>
                </c:pt>
                <c:pt idx="28113">
                  <c:v>#N/A</c:v>
                </c:pt>
                <c:pt idx="28114">
                  <c:v>1.7187699999999999</c:v>
                </c:pt>
                <c:pt idx="28115">
                  <c:v>#N/A</c:v>
                </c:pt>
                <c:pt idx="28116">
                  <c:v>2.9062199999999998</c:v>
                </c:pt>
                <c:pt idx="28117">
                  <c:v>-0.82240199999999997</c:v>
                </c:pt>
                <c:pt idx="28118">
                  <c:v>#N/A</c:v>
                </c:pt>
                <c:pt idx="28119">
                  <c:v>#N/A</c:v>
                </c:pt>
                <c:pt idx="28120">
                  <c:v>1.71766</c:v>
                </c:pt>
                <c:pt idx="28121">
                  <c:v>-2.8632300000000002</c:v>
                </c:pt>
                <c:pt idx="28122">
                  <c:v>#N/A</c:v>
                </c:pt>
                <c:pt idx="28123">
                  <c:v>#N/A</c:v>
                </c:pt>
                <c:pt idx="28124">
                  <c:v>1.9864900000000001</c:v>
                </c:pt>
                <c:pt idx="28125">
                  <c:v>2.4849100000000002</c:v>
                </c:pt>
                <c:pt idx="28126">
                  <c:v>-1.64741</c:v>
                </c:pt>
                <c:pt idx="28127">
                  <c:v>2.51247</c:v>
                </c:pt>
                <c:pt idx="28128">
                  <c:v>2.8002699999999998</c:v>
                </c:pt>
                <c:pt idx="28129">
                  <c:v>#N/A</c:v>
                </c:pt>
                <c:pt idx="28130">
                  <c:v>-0.95691199999999998</c:v>
                </c:pt>
                <c:pt idx="28131">
                  <c:v>9.9436099999999999E-2</c:v>
                </c:pt>
                <c:pt idx="28132">
                  <c:v>2.7409500000000002</c:v>
                </c:pt>
                <c:pt idx="28133">
                  <c:v>1.6448199999999999</c:v>
                </c:pt>
                <c:pt idx="28134">
                  <c:v>-1.7456100000000001</c:v>
                </c:pt>
                <c:pt idx="28135">
                  <c:v>-2.6833999999999998</c:v>
                </c:pt>
                <c:pt idx="28136">
                  <c:v>2.5535899999999998</c:v>
                </c:pt>
                <c:pt idx="28137">
                  <c:v>#N/A</c:v>
                </c:pt>
                <c:pt idx="28138">
                  <c:v>2.60121</c:v>
                </c:pt>
                <c:pt idx="28139">
                  <c:v>#N/A</c:v>
                </c:pt>
                <c:pt idx="28140">
                  <c:v>#N/A</c:v>
                </c:pt>
                <c:pt idx="28141">
                  <c:v>-2.5788099999999998</c:v>
                </c:pt>
                <c:pt idx="28142">
                  <c:v>-2.2747099999999998</c:v>
                </c:pt>
                <c:pt idx="28143">
                  <c:v>#N/A</c:v>
                </c:pt>
                <c:pt idx="28144">
                  <c:v>#N/A</c:v>
                </c:pt>
                <c:pt idx="28145">
                  <c:v>1.48193</c:v>
                </c:pt>
                <c:pt idx="28146">
                  <c:v>-1.38944</c:v>
                </c:pt>
                <c:pt idx="28147">
                  <c:v>-1.4069400000000001</c:v>
                </c:pt>
                <c:pt idx="28148">
                  <c:v>#N/A</c:v>
                </c:pt>
                <c:pt idx="28149">
                  <c:v>2.1833499999999999</c:v>
                </c:pt>
                <c:pt idx="28150">
                  <c:v>-1.6967699999999999</c:v>
                </c:pt>
                <c:pt idx="28151">
                  <c:v>-2.1758299999999999</c:v>
                </c:pt>
                <c:pt idx="28152">
                  <c:v>-2.3484099999999999</c:v>
                </c:pt>
                <c:pt idx="28153">
                  <c:v>1.8762300000000001</c:v>
                </c:pt>
                <c:pt idx="28154">
                  <c:v>1.44869</c:v>
                </c:pt>
                <c:pt idx="28155">
                  <c:v>#N/A</c:v>
                </c:pt>
                <c:pt idx="28156">
                  <c:v>#N/A</c:v>
                </c:pt>
                <c:pt idx="28157">
                  <c:v>#N/A</c:v>
                </c:pt>
                <c:pt idx="28158">
                  <c:v>#N/A</c:v>
                </c:pt>
                <c:pt idx="28159">
                  <c:v>-2.7362600000000001</c:v>
                </c:pt>
                <c:pt idx="28160">
                  <c:v>-1.7664200000000001</c:v>
                </c:pt>
                <c:pt idx="28161">
                  <c:v>-2.9148399999999999</c:v>
                </c:pt>
                <c:pt idx="28162">
                  <c:v>#N/A</c:v>
                </c:pt>
                <c:pt idx="28163">
                  <c:v>2.6389999999999998</c:v>
                </c:pt>
                <c:pt idx="28164">
                  <c:v>2.9204300000000001</c:v>
                </c:pt>
                <c:pt idx="28165">
                  <c:v>-2.7207599999999998</c:v>
                </c:pt>
                <c:pt idx="28166">
                  <c:v>-2.2858299999999998</c:v>
                </c:pt>
                <c:pt idx="28167">
                  <c:v>2.12893</c:v>
                </c:pt>
                <c:pt idx="28168">
                  <c:v>#N/A</c:v>
                </c:pt>
                <c:pt idx="28169">
                  <c:v>-2.7841900000000002</c:v>
                </c:pt>
                <c:pt idx="28170">
                  <c:v>#N/A</c:v>
                </c:pt>
                <c:pt idx="28171">
                  <c:v>1.93177</c:v>
                </c:pt>
                <c:pt idx="28172">
                  <c:v>-0.98880599999999996</c:v>
                </c:pt>
                <c:pt idx="28173">
                  <c:v>-0.67730999999999997</c:v>
                </c:pt>
                <c:pt idx="28174">
                  <c:v>-0.26079999999999998</c:v>
                </c:pt>
                <c:pt idx="28175">
                  <c:v>#N/A</c:v>
                </c:pt>
                <c:pt idx="28176">
                  <c:v>2.5144099999999998</c:v>
                </c:pt>
                <c:pt idx="28177">
                  <c:v>2.0581200000000002</c:v>
                </c:pt>
                <c:pt idx="28178">
                  <c:v>#N/A</c:v>
                </c:pt>
                <c:pt idx="28179">
                  <c:v>-1.0531699999999999</c:v>
                </c:pt>
                <c:pt idx="28180">
                  <c:v>-2.6802600000000001</c:v>
                </c:pt>
                <c:pt idx="28181">
                  <c:v>1.4334800000000001</c:v>
                </c:pt>
                <c:pt idx="28182">
                  <c:v>-1.8458399999999999</c:v>
                </c:pt>
                <c:pt idx="28183">
                  <c:v>#N/A</c:v>
                </c:pt>
                <c:pt idx="28184">
                  <c:v>-1.7255199999999999</c:v>
                </c:pt>
                <c:pt idx="28185">
                  <c:v>-2.2823199999999999</c:v>
                </c:pt>
                <c:pt idx="28186">
                  <c:v>-2.6006200000000002</c:v>
                </c:pt>
                <c:pt idx="28187">
                  <c:v>#N/A</c:v>
                </c:pt>
                <c:pt idx="28188">
                  <c:v>#N/A</c:v>
                </c:pt>
                <c:pt idx="28189">
                  <c:v>2.30775</c:v>
                </c:pt>
                <c:pt idx="28190">
                  <c:v>2.2097799999999999</c:v>
                </c:pt>
                <c:pt idx="28191">
                  <c:v>#N/A</c:v>
                </c:pt>
                <c:pt idx="28192">
                  <c:v>2.6173799999999998</c:v>
                </c:pt>
                <c:pt idx="28193">
                  <c:v>-0.73986700000000005</c:v>
                </c:pt>
                <c:pt idx="28194">
                  <c:v>-1.5860399999999999</c:v>
                </c:pt>
                <c:pt idx="28195">
                  <c:v>#N/A</c:v>
                </c:pt>
                <c:pt idx="28196">
                  <c:v>#N/A</c:v>
                </c:pt>
                <c:pt idx="28197">
                  <c:v>2.4626100000000002</c:v>
                </c:pt>
                <c:pt idx="28198">
                  <c:v>-2.0368499999999998</c:v>
                </c:pt>
                <c:pt idx="28199">
                  <c:v>2.7836699999999999</c:v>
                </c:pt>
                <c:pt idx="28200">
                  <c:v>-1.94523</c:v>
                </c:pt>
                <c:pt idx="28201">
                  <c:v>#N/A</c:v>
                </c:pt>
                <c:pt idx="28202">
                  <c:v>-2.1320399999999999</c:v>
                </c:pt>
                <c:pt idx="28203">
                  <c:v>2.0354800000000002</c:v>
                </c:pt>
                <c:pt idx="28204">
                  <c:v>-0.68455100000000002</c:v>
                </c:pt>
                <c:pt idx="28205">
                  <c:v>1.4197500000000001</c:v>
                </c:pt>
                <c:pt idx="28206">
                  <c:v>-2.6964399999999999</c:v>
                </c:pt>
                <c:pt idx="28207">
                  <c:v>-2.2844799999999998</c:v>
                </c:pt>
                <c:pt idx="28208">
                  <c:v>-1.45231</c:v>
                </c:pt>
                <c:pt idx="28209">
                  <c:v>-2.3746499999999999</c:v>
                </c:pt>
                <c:pt idx="28210">
                  <c:v>#N/A</c:v>
                </c:pt>
                <c:pt idx="28211">
                  <c:v>#N/A</c:v>
                </c:pt>
                <c:pt idx="28212">
                  <c:v>2.0129999999999999</c:v>
                </c:pt>
                <c:pt idx="28213">
                  <c:v>2.9028800000000001</c:v>
                </c:pt>
                <c:pt idx="28214">
                  <c:v>2.1923300000000001</c:v>
                </c:pt>
                <c:pt idx="28215">
                  <c:v>1.96661</c:v>
                </c:pt>
                <c:pt idx="28216">
                  <c:v>2.7620499999999999</c:v>
                </c:pt>
                <c:pt idx="28217">
                  <c:v>-2.4206099999999999</c:v>
                </c:pt>
                <c:pt idx="28218">
                  <c:v>-1.2810999999999999</c:v>
                </c:pt>
                <c:pt idx="28219">
                  <c:v>-2.7406700000000002</c:v>
                </c:pt>
                <c:pt idx="28220">
                  <c:v>1.9821299999999999</c:v>
                </c:pt>
                <c:pt idx="28221">
                  <c:v>#N/A</c:v>
                </c:pt>
                <c:pt idx="28222">
                  <c:v>#N/A</c:v>
                </c:pt>
                <c:pt idx="28223">
                  <c:v>-0.58327300000000004</c:v>
                </c:pt>
                <c:pt idx="28224">
                  <c:v>2.0926499999999999</c:v>
                </c:pt>
                <c:pt idx="28225">
                  <c:v>2.1747299999999998</c:v>
                </c:pt>
                <c:pt idx="28226">
                  <c:v>2.16364</c:v>
                </c:pt>
                <c:pt idx="28227">
                  <c:v>2.30335</c:v>
                </c:pt>
                <c:pt idx="28228">
                  <c:v>0.48879800000000001</c:v>
                </c:pt>
                <c:pt idx="28229">
                  <c:v>#N/A</c:v>
                </c:pt>
                <c:pt idx="28230">
                  <c:v>-7.7334600000000003E-2</c:v>
                </c:pt>
                <c:pt idx="28231">
                  <c:v>-2.4030200000000002</c:v>
                </c:pt>
                <c:pt idx="28232">
                  <c:v>#N/A</c:v>
                </c:pt>
                <c:pt idx="28233">
                  <c:v>#N/A</c:v>
                </c:pt>
                <c:pt idx="28234">
                  <c:v>2.3765900000000002</c:v>
                </c:pt>
                <c:pt idx="28235">
                  <c:v>#N/A</c:v>
                </c:pt>
                <c:pt idx="28236">
                  <c:v>-2.3660100000000002</c:v>
                </c:pt>
                <c:pt idx="28237">
                  <c:v>#N/A</c:v>
                </c:pt>
                <c:pt idx="28238">
                  <c:v>0.65114000000000005</c:v>
                </c:pt>
                <c:pt idx="28239">
                  <c:v>2.4588199999999998</c:v>
                </c:pt>
                <c:pt idx="28240">
                  <c:v>#N/A</c:v>
                </c:pt>
                <c:pt idx="28241">
                  <c:v>#N/A</c:v>
                </c:pt>
                <c:pt idx="28242">
                  <c:v>#N/A</c:v>
                </c:pt>
                <c:pt idx="28243">
                  <c:v>#N/A</c:v>
                </c:pt>
                <c:pt idx="28244">
                  <c:v>#N/A</c:v>
                </c:pt>
                <c:pt idx="28245">
                  <c:v>2.4477500000000001</c:v>
                </c:pt>
                <c:pt idx="28246">
                  <c:v>-2.5295299999999998</c:v>
                </c:pt>
                <c:pt idx="28247">
                  <c:v>-0.81654700000000002</c:v>
                </c:pt>
                <c:pt idx="28248">
                  <c:v>#N/A</c:v>
                </c:pt>
                <c:pt idx="28249">
                  <c:v>-1.2474400000000001</c:v>
                </c:pt>
                <c:pt idx="28250">
                  <c:v>2.1986599999999998</c:v>
                </c:pt>
                <c:pt idx="28251">
                  <c:v>1.81131</c:v>
                </c:pt>
                <c:pt idx="28252">
                  <c:v>0.89532100000000003</c:v>
                </c:pt>
                <c:pt idx="28253">
                  <c:v>-1.8448500000000001</c:v>
                </c:pt>
                <c:pt idx="28254">
                  <c:v>#N/A</c:v>
                </c:pt>
                <c:pt idx="28255">
                  <c:v>#N/A</c:v>
                </c:pt>
                <c:pt idx="28256">
                  <c:v>#N/A</c:v>
                </c:pt>
                <c:pt idx="28257">
                  <c:v>2.7326899999999998</c:v>
                </c:pt>
                <c:pt idx="28258">
                  <c:v>#N/A</c:v>
                </c:pt>
                <c:pt idx="28259">
                  <c:v>#N/A</c:v>
                </c:pt>
                <c:pt idx="28260">
                  <c:v>#N/A</c:v>
                </c:pt>
                <c:pt idx="28261">
                  <c:v>-2.1443400000000001</c:v>
                </c:pt>
                <c:pt idx="28262">
                  <c:v>2.3229799999999998</c:v>
                </c:pt>
                <c:pt idx="28263">
                  <c:v>2.1887699999999999</c:v>
                </c:pt>
                <c:pt idx="28264">
                  <c:v>-2.8162400000000001</c:v>
                </c:pt>
                <c:pt idx="28265">
                  <c:v>-1.9635499999999999</c:v>
                </c:pt>
                <c:pt idx="28266">
                  <c:v>#N/A</c:v>
                </c:pt>
                <c:pt idx="28267">
                  <c:v>2.9036200000000001</c:v>
                </c:pt>
                <c:pt idx="28268">
                  <c:v>#N/A</c:v>
                </c:pt>
                <c:pt idx="28269">
                  <c:v>#N/A</c:v>
                </c:pt>
                <c:pt idx="28270">
                  <c:v>2.47322</c:v>
                </c:pt>
                <c:pt idx="28271">
                  <c:v>-1.6433</c:v>
                </c:pt>
                <c:pt idx="28272">
                  <c:v>#N/A</c:v>
                </c:pt>
                <c:pt idx="28273">
                  <c:v>#N/A</c:v>
                </c:pt>
                <c:pt idx="28274">
                  <c:v>#N/A</c:v>
                </c:pt>
                <c:pt idx="28275">
                  <c:v>1.5417700000000001</c:v>
                </c:pt>
                <c:pt idx="28276">
                  <c:v>2.6509100000000001</c:v>
                </c:pt>
                <c:pt idx="28277">
                  <c:v>-2.8476400000000002</c:v>
                </c:pt>
                <c:pt idx="28278">
                  <c:v>1.43289</c:v>
                </c:pt>
                <c:pt idx="28279">
                  <c:v>#N/A</c:v>
                </c:pt>
                <c:pt idx="28280">
                  <c:v>#N/A</c:v>
                </c:pt>
                <c:pt idx="28281">
                  <c:v>2.1508500000000002</c:v>
                </c:pt>
                <c:pt idx="28282">
                  <c:v>#N/A</c:v>
                </c:pt>
                <c:pt idx="28283">
                  <c:v>2.5841699999999999</c:v>
                </c:pt>
                <c:pt idx="28284">
                  <c:v>-2.68343</c:v>
                </c:pt>
                <c:pt idx="28285">
                  <c:v>-2.0825800000000001</c:v>
                </c:pt>
                <c:pt idx="28286">
                  <c:v>#N/A</c:v>
                </c:pt>
                <c:pt idx="28287">
                  <c:v>#N/A</c:v>
                </c:pt>
                <c:pt idx="28288">
                  <c:v>-2.8244099999999999</c:v>
                </c:pt>
                <c:pt idx="28289">
                  <c:v>2.2607599999999999</c:v>
                </c:pt>
                <c:pt idx="28290">
                  <c:v>0.29032999999999998</c:v>
                </c:pt>
                <c:pt idx="28291">
                  <c:v>#N/A</c:v>
                </c:pt>
                <c:pt idx="28292">
                  <c:v>2.2483399999999998</c:v>
                </c:pt>
                <c:pt idx="28293">
                  <c:v>-2.7825500000000001</c:v>
                </c:pt>
                <c:pt idx="28294">
                  <c:v>#N/A</c:v>
                </c:pt>
                <c:pt idx="28295">
                  <c:v>1.75359</c:v>
                </c:pt>
                <c:pt idx="28296">
                  <c:v>-2.1749700000000001</c:v>
                </c:pt>
                <c:pt idx="28297">
                  <c:v>2.50278</c:v>
                </c:pt>
                <c:pt idx="28298">
                  <c:v>0.94172800000000001</c:v>
                </c:pt>
                <c:pt idx="28299">
                  <c:v>0.12976599999999999</c:v>
                </c:pt>
                <c:pt idx="28300">
                  <c:v>-1.0776300000000001</c:v>
                </c:pt>
                <c:pt idx="28301">
                  <c:v>#N/A</c:v>
                </c:pt>
                <c:pt idx="28302">
                  <c:v>2.6816300000000002</c:v>
                </c:pt>
                <c:pt idx="28303">
                  <c:v>2.1508799999999999</c:v>
                </c:pt>
                <c:pt idx="28304">
                  <c:v>-2.1902699999999999</c:v>
                </c:pt>
                <c:pt idx="28305">
                  <c:v>2.3585500000000001</c:v>
                </c:pt>
                <c:pt idx="28306">
                  <c:v>2.9050099999999999</c:v>
                </c:pt>
                <c:pt idx="28307">
                  <c:v>-0.33771600000000002</c:v>
                </c:pt>
                <c:pt idx="28308">
                  <c:v>2.26816</c:v>
                </c:pt>
                <c:pt idx="28309">
                  <c:v>#N/A</c:v>
                </c:pt>
                <c:pt idx="28310">
                  <c:v>#N/A</c:v>
                </c:pt>
                <c:pt idx="28311">
                  <c:v>1.0345500000000001</c:v>
                </c:pt>
                <c:pt idx="28312">
                  <c:v>-2.3814799999999998</c:v>
                </c:pt>
                <c:pt idx="28313">
                  <c:v>-2.85162</c:v>
                </c:pt>
                <c:pt idx="28314">
                  <c:v>1.9133800000000001</c:v>
                </c:pt>
                <c:pt idx="28315">
                  <c:v>#N/A</c:v>
                </c:pt>
                <c:pt idx="28316">
                  <c:v>-2.9728599999999998</c:v>
                </c:pt>
                <c:pt idx="28317">
                  <c:v>2.7884000000000002</c:v>
                </c:pt>
                <c:pt idx="28318">
                  <c:v>0.75152799999999997</c:v>
                </c:pt>
                <c:pt idx="28319">
                  <c:v>-1.46526</c:v>
                </c:pt>
                <c:pt idx="28320">
                  <c:v>1.9450799999999999</c:v>
                </c:pt>
                <c:pt idx="28321">
                  <c:v>2.6013299999999999</c:v>
                </c:pt>
                <c:pt idx="28322">
                  <c:v>-1.9333499999999999</c:v>
                </c:pt>
                <c:pt idx="28323">
                  <c:v>0.24244099999999999</c:v>
                </c:pt>
                <c:pt idx="28324">
                  <c:v>#N/A</c:v>
                </c:pt>
                <c:pt idx="28325">
                  <c:v>2.8134299999999999</c:v>
                </c:pt>
                <c:pt idx="28326">
                  <c:v>#N/A</c:v>
                </c:pt>
                <c:pt idx="28327">
                  <c:v>#N/A</c:v>
                </c:pt>
                <c:pt idx="28328">
                  <c:v>-1.6096999999999999</c:v>
                </c:pt>
                <c:pt idx="28329">
                  <c:v>#N/A</c:v>
                </c:pt>
                <c:pt idx="28330">
                  <c:v>0.55022599999999999</c:v>
                </c:pt>
                <c:pt idx="28331">
                  <c:v>-2.4116900000000001</c:v>
                </c:pt>
                <c:pt idx="28332">
                  <c:v>-2.0333399999999999</c:v>
                </c:pt>
                <c:pt idx="28333">
                  <c:v>#N/A</c:v>
                </c:pt>
                <c:pt idx="28334">
                  <c:v>-2.8142100000000001</c:v>
                </c:pt>
                <c:pt idx="28335">
                  <c:v>2.9338199999999999</c:v>
                </c:pt>
                <c:pt idx="28336">
                  <c:v>#N/A</c:v>
                </c:pt>
                <c:pt idx="28337">
                  <c:v>1.3706700000000001</c:v>
                </c:pt>
                <c:pt idx="28338">
                  <c:v>-2.7092900000000002</c:v>
                </c:pt>
                <c:pt idx="28339">
                  <c:v>-2.1307800000000001</c:v>
                </c:pt>
                <c:pt idx="28340">
                  <c:v>1.3553599999999999</c:v>
                </c:pt>
                <c:pt idx="28341">
                  <c:v>#N/A</c:v>
                </c:pt>
                <c:pt idx="28342">
                  <c:v>-2.5429499999999998</c:v>
                </c:pt>
                <c:pt idx="28343">
                  <c:v>#N/A</c:v>
                </c:pt>
                <c:pt idx="28344">
                  <c:v>#N/A</c:v>
                </c:pt>
                <c:pt idx="28345">
                  <c:v>#N/A</c:v>
                </c:pt>
                <c:pt idx="28346">
                  <c:v>#N/A</c:v>
                </c:pt>
                <c:pt idx="28347">
                  <c:v>#N/A</c:v>
                </c:pt>
                <c:pt idx="28348">
                  <c:v>#N/A</c:v>
                </c:pt>
                <c:pt idx="28349">
                  <c:v>#N/A</c:v>
                </c:pt>
                <c:pt idx="28350">
                  <c:v>1.9786900000000001</c:v>
                </c:pt>
                <c:pt idx="28351">
                  <c:v>-1.9149</c:v>
                </c:pt>
                <c:pt idx="28352">
                  <c:v>1.96296</c:v>
                </c:pt>
                <c:pt idx="28353">
                  <c:v>#N/A</c:v>
                </c:pt>
                <c:pt idx="28354">
                  <c:v>-2.8275100000000002</c:v>
                </c:pt>
                <c:pt idx="28355">
                  <c:v>-2.8278500000000002</c:v>
                </c:pt>
                <c:pt idx="28356">
                  <c:v>-0.28949399999999997</c:v>
                </c:pt>
                <c:pt idx="28357">
                  <c:v>#N/A</c:v>
                </c:pt>
                <c:pt idx="28358">
                  <c:v>2.76479E-2</c:v>
                </c:pt>
                <c:pt idx="28359">
                  <c:v>0.57020899999999997</c:v>
                </c:pt>
                <c:pt idx="28360">
                  <c:v>2.0922200000000002</c:v>
                </c:pt>
                <c:pt idx="28361">
                  <c:v>0.71938999999999997</c:v>
                </c:pt>
                <c:pt idx="28362">
                  <c:v>-2.6849099999999999</c:v>
                </c:pt>
                <c:pt idx="28363">
                  <c:v>-2.5417399999999999</c:v>
                </c:pt>
                <c:pt idx="28364">
                  <c:v>#N/A</c:v>
                </c:pt>
                <c:pt idx="28365">
                  <c:v>-2.9910000000000001</c:v>
                </c:pt>
                <c:pt idx="28366">
                  <c:v>2.2178399999999998</c:v>
                </c:pt>
                <c:pt idx="28367">
                  <c:v>#N/A</c:v>
                </c:pt>
                <c:pt idx="28368">
                  <c:v>0.31573099999999998</c:v>
                </c:pt>
                <c:pt idx="28369">
                  <c:v>-2.53796</c:v>
                </c:pt>
                <c:pt idx="28370">
                  <c:v>0.19966400000000001</c:v>
                </c:pt>
                <c:pt idx="28371">
                  <c:v>-2.8399800000000002</c:v>
                </c:pt>
                <c:pt idx="28372">
                  <c:v>-1.5715399999999999</c:v>
                </c:pt>
                <c:pt idx="28373">
                  <c:v>2.8889800000000001</c:v>
                </c:pt>
                <c:pt idx="28374">
                  <c:v>#N/A</c:v>
                </c:pt>
                <c:pt idx="28375">
                  <c:v>-2.2863099999999998</c:v>
                </c:pt>
                <c:pt idx="28376">
                  <c:v>2.81941</c:v>
                </c:pt>
                <c:pt idx="28377">
                  <c:v>-0.77446800000000005</c:v>
                </c:pt>
                <c:pt idx="28378">
                  <c:v>#N/A</c:v>
                </c:pt>
                <c:pt idx="28379">
                  <c:v>1.7752300000000001</c:v>
                </c:pt>
                <c:pt idx="28380">
                  <c:v>#N/A</c:v>
                </c:pt>
                <c:pt idx="28381">
                  <c:v>#N/A</c:v>
                </c:pt>
                <c:pt idx="28382">
                  <c:v>2.1569600000000002</c:v>
                </c:pt>
                <c:pt idx="28383">
                  <c:v>2.6080000000000001</c:v>
                </c:pt>
                <c:pt idx="28384">
                  <c:v>-2.7523599999999999</c:v>
                </c:pt>
                <c:pt idx="28385">
                  <c:v>1.5153000000000001</c:v>
                </c:pt>
                <c:pt idx="28386">
                  <c:v>#N/A</c:v>
                </c:pt>
                <c:pt idx="28387">
                  <c:v>2.8801100000000002</c:v>
                </c:pt>
                <c:pt idx="28388">
                  <c:v>-2.2715000000000001</c:v>
                </c:pt>
                <c:pt idx="28389">
                  <c:v>-0.54561800000000005</c:v>
                </c:pt>
                <c:pt idx="28390">
                  <c:v>2.28634</c:v>
                </c:pt>
                <c:pt idx="28391">
                  <c:v>2.8680699999999999</c:v>
                </c:pt>
                <c:pt idx="28392">
                  <c:v>#N/A</c:v>
                </c:pt>
                <c:pt idx="28393">
                  <c:v>#N/A</c:v>
                </c:pt>
                <c:pt idx="28394">
                  <c:v>2.7014300000000002</c:v>
                </c:pt>
                <c:pt idx="28395">
                  <c:v>#N/A</c:v>
                </c:pt>
                <c:pt idx="28396">
                  <c:v>-2.1656599999999999</c:v>
                </c:pt>
                <c:pt idx="28397">
                  <c:v>-1.56006</c:v>
                </c:pt>
                <c:pt idx="28398">
                  <c:v>-3.9158800000000001E-2</c:v>
                </c:pt>
                <c:pt idx="28399">
                  <c:v>-2.6108600000000002</c:v>
                </c:pt>
                <c:pt idx="28400">
                  <c:v>-1.4033599999999999</c:v>
                </c:pt>
                <c:pt idx="28401">
                  <c:v>-1.9231100000000001</c:v>
                </c:pt>
                <c:pt idx="28402">
                  <c:v>#N/A</c:v>
                </c:pt>
                <c:pt idx="28403">
                  <c:v>0.95248100000000002</c:v>
                </c:pt>
                <c:pt idx="28404">
                  <c:v>#N/A</c:v>
                </c:pt>
                <c:pt idx="28405">
                  <c:v>#N/A</c:v>
                </c:pt>
                <c:pt idx="28406">
                  <c:v>0.73097100000000004</c:v>
                </c:pt>
                <c:pt idx="28407">
                  <c:v>1.28891</c:v>
                </c:pt>
                <c:pt idx="28408">
                  <c:v>#N/A</c:v>
                </c:pt>
                <c:pt idx="28409">
                  <c:v>#N/A</c:v>
                </c:pt>
                <c:pt idx="28410">
                  <c:v>#N/A</c:v>
                </c:pt>
                <c:pt idx="28411">
                  <c:v>#N/A</c:v>
                </c:pt>
                <c:pt idx="28412">
                  <c:v>#N/A</c:v>
                </c:pt>
                <c:pt idx="28413">
                  <c:v>-2.9131900000000002</c:v>
                </c:pt>
                <c:pt idx="28414">
                  <c:v>#N/A</c:v>
                </c:pt>
                <c:pt idx="28415">
                  <c:v>2.2749700000000002</c:v>
                </c:pt>
                <c:pt idx="28416">
                  <c:v>2.6444299999999998</c:v>
                </c:pt>
                <c:pt idx="28417">
                  <c:v>1.23597</c:v>
                </c:pt>
                <c:pt idx="28418">
                  <c:v>-2.00278</c:v>
                </c:pt>
                <c:pt idx="28419">
                  <c:v>#N/A</c:v>
                </c:pt>
                <c:pt idx="28420">
                  <c:v>-1.4349099999999999</c:v>
                </c:pt>
                <c:pt idx="28421">
                  <c:v>-1.6855500000000001</c:v>
                </c:pt>
                <c:pt idx="28422">
                  <c:v>-1.5197099999999999</c:v>
                </c:pt>
                <c:pt idx="28423">
                  <c:v>#N/A</c:v>
                </c:pt>
                <c:pt idx="28424">
                  <c:v>2.72564E-2</c:v>
                </c:pt>
                <c:pt idx="28425">
                  <c:v>#N/A</c:v>
                </c:pt>
                <c:pt idx="28426">
                  <c:v>1.0445599999999999</c:v>
                </c:pt>
                <c:pt idx="28427">
                  <c:v>#N/A</c:v>
                </c:pt>
                <c:pt idx="28428">
                  <c:v>1.1353200000000001</c:v>
                </c:pt>
                <c:pt idx="28429">
                  <c:v>#N/A</c:v>
                </c:pt>
                <c:pt idx="28430">
                  <c:v>-0.40254400000000001</c:v>
                </c:pt>
                <c:pt idx="28431">
                  <c:v>2.2476600000000002</c:v>
                </c:pt>
                <c:pt idx="28432">
                  <c:v>2.17902</c:v>
                </c:pt>
                <c:pt idx="28433">
                  <c:v>#N/A</c:v>
                </c:pt>
                <c:pt idx="28434">
                  <c:v>1.79565</c:v>
                </c:pt>
                <c:pt idx="28435">
                  <c:v>-1.3790500000000001</c:v>
                </c:pt>
                <c:pt idx="28436">
                  <c:v>#N/A</c:v>
                </c:pt>
                <c:pt idx="28437">
                  <c:v>1.9843900000000001</c:v>
                </c:pt>
                <c:pt idx="28438">
                  <c:v>2.5198100000000001</c:v>
                </c:pt>
                <c:pt idx="28439">
                  <c:v>-2.20051</c:v>
                </c:pt>
                <c:pt idx="28440">
                  <c:v>#N/A</c:v>
                </c:pt>
                <c:pt idx="28441">
                  <c:v>-1.40002</c:v>
                </c:pt>
                <c:pt idx="28442">
                  <c:v>2.9065500000000002</c:v>
                </c:pt>
                <c:pt idx="28443">
                  <c:v>-2.1219700000000001</c:v>
                </c:pt>
                <c:pt idx="28444">
                  <c:v>#N/A</c:v>
                </c:pt>
                <c:pt idx="28445">
                  <c:v>#N/A</c:v>
                </c:pt>
                <c:pt idx="28446">
                  <c:v>2.1804700000000001</c:v>
                </c:pt>
                <c:pt idx="28447">
                  <c:v>#N/A</c:v>
                </c:pt>
                <c:pt idx="28448">
                  <c:v>2.5666199999999999</c:v>
                </c:pt>
                <c:pt idx="28449">
                  <c:v>-2.7547700000000002</c:v>
                </c:pt>
                <c:pt idx="28450">
                  <c:v>-2.2387299999999999</c:v>
                </c:pt>
                <c:pt idx="28451">
                  <c:v>-0.59347000000000005</c:v>
                </c:pt>
                <c:pt idx="28452">
                  <c:v>-1.8945000000000001</c:v>
                </c:pt>
                <c:pt idx="28453">
                  <c:v>-2.1098200000000001E-2</c:v>
                </c:pt>
                <c:pt idx="28454">
                  <c:v>-1.4257500000000001</c:v>
                </c:pt>
                <c:pt idx="28455">
                  <c:v>2.19231</c:v>
                </c:pt>
                <c:pt idx="28456">
                  <c:v>-0.95153399999999999</c:v>
                </c:pt>
                <c:pt idx="28457">
                  <c:v>#N/A</c:v>
                </c:pt>
                <c:pt idx="28458">
                  <c:v>#N/A</c:v>
                </c:pt>
                <c:pt idx="28459">
                  <c:v>#N/A</c:v>
                </c:pt>
                <c:pt idx="28460">
                  <c:v>-2.39154</c:v>
                </c:pt>
                <c:pt idx="28461">
                  <c:v>#N/A</c:v>
                </c:pt>
                <c:pt idx="28462">
                  <c:v>-3.2473900000000002E-3</c:v>
                </c:pt>
                <c:pt idx="28463">
                  <c:v>#N/A</c:v>
                </c:pt>
                <c:pt idx="28464">
                  <c:v>-2.8476400000000002</c:v>
                </c:pt>
                <c:pt idx="28465">
                  <c:v>#N/A</c:v>
                </c:pt>
                <c:pt idx="28466">
                  <c:v>#N/A</c:v>
                </c:pt>
                <c:pt idx="28467">
                  <c:v>-2.3828399999999998</c:v>
                </c:pt>
                <c:pt idx="28468">
                  <c:v>1.7558</c:v>
                </c:pt>
                <c:pt idx="28469">
                  <c:v>-2.0153599999999998</c:v>
                </c:pt>
                <c:pt idx="28470">
                  <c:v>#N/A</c:v>
                </c:pt>
                <c:pt idx="28471">
                  <c:v>2.7713800000000002</c:v>
                </c:pt>
                <c:pt idx="28472">
                  <c:v>2.5784899999999999</c:v>
                </c:pt>
                <c:pt idx="28473">
                  <c:v>2.5796800000000002</c:v>
                </c:pt>
                <c:pt idx="28474">
                  <c:v>#N/A</c:v>
                </c:pt>
                <c:pt idx="28475">
                  <c:v>2.0470899999999999</c:v>
                </c:pt>
                <c:pt idx="28476">
                  <c:v>1.57378</c:v>
                </c:pt>
                <c:pt idx="28477">
                  <c:v>#N/A</c:v>
                </c:pt>
                <c:pt idx="28478">
                  <c:v>-2.9976099999999999</c:v>
                </c:pt>
                <c:pt idx="28479">
                  <c:v>#N/A</c:v>
                </c:pt>
                <c:pt idx="28480">
                  <c:v>2.2987899999999999</c:v>
                </c:pt>
                <c:pt idx="28481">
                  <c:v>-0.46060699999999999</c:v>
                </c:pt>
                <c:pt idx="28482">
                  <c:v>-0.70281400000000005</c:v>
                </c:pt>
                <c:pt idx="28483">
                  <c:v>#N/A</c:v>
                </c:pt>
                <c:pt idx="28484">
                  <c:v>1.2111400000000001</c:v>
                </c:pt>
                <c:pt idx="28485">
                  <c:v>#N/A</c:v>
                </c:pt>
                <c:pt idx="28486">
                  <c:v>#N/A</c:v>
                </c:pt>
                <c:pt idx="28487">
                  <c:v>-2.8155000000000001</c:v>
                </c:pt>
                <c:pt idx="28488">
                  <c:v>2.6328999999999998</c:v>
                </c:pt>
                <c:pt idx="28489">
                  <c:v>#N/A</c:v>
                </c:pt>
                <c:pt idx="28490">
                  <c:v>-1.1669700000000001</c:v>
                </c:pt>
                <c:pt idx="28491">
                  <c:v>2.30322</c:v>
                </c:pt>
                <c:pt idx="28492">
                  <c:v>-2.8568199999999999</c:v>
                </c:pt>
                <c:pt idx="28493">
                  <c:v>-2.2876099999999999</c:v>
                </c:pt>
                <c:pt idx="28494">
                  <c:v>#N/A</c:v>
                </c:pt>
                <c:pt idx="28495">
                  <c:v>2.0402</c:v>
                </c:pt>
                <c:pt idx="28496">
                  <c:v>-1.87663</c:v>
                </c:pt>
                <c:pt idx="28497">
                  <c:v>#N/A</c:v>
                </c:pt>
                <c:pt idx="28498">
                  <c:v>1.7472300000000001</c:v>
                </c:pt>
                <c:pt idx="28499">
                  <c:v>1.94798</c:v>
                </c:pt>
                <c:pt idx="28500">
                  <c:v>-2.2105199999999998</c:v>
                </c:pt>
                <c:pt idx="28501">
                  <c:v>1.9520599999999999</c:v>
                </c:pt>
                <c:pt idx="28502">
                  <c:v>-1.2281899999999999</c:v>
                </c:pt>
                <c:pt idx="28503">
                  <c:v>#N/A</c:v>
                </c:pt>
                <c:pt idx="28504">
                  <c:v>1.3777999999999999</c:v>
                </c:pt>
                <c:pt idx="28505">
                  <c:v>2.8130199999999999</c:v>
                </c:pt>
                <c:pt idx="28506">
                  <c:v>-2.9187500000000002</c:v>
                </c:pt>
                <c:pt idx="28507">
                  <c:v>#N/A</c:v>
                </c:pt>
                <c:pt idx="28508">
                  <c:v>2.9426800000000002</c:v>
                </c:pt>
                <c:pt idx="28509">
                  <c:v>2.7256999999999998</c:v>
                </c:pt>
                <c:pt idx="28510">
                  <c:v>1.86453</c:v>
                </c:pt>
                <c:pt idx="28511">
                  <c:v>-0.36841600000000002</c:v>
                </c:pt>
                <c:pt idx="28512">
                  <c:v>#N/A</c:v>
                </c:pt>
                <c:pt idx="28513">
                  <c:v>#N/A</c:v>
                </c:pt>
                <c:pt idx="28514">
                  <c:v>0.10782600000000001</c:v>
                </c:pt>
                <c:pt idx="28515">
                  <c:v>-2.2685</c:v>
                </c:pt>
                <c:pt idx="28516">
                  <c:v>#N/A</c:v>
                </c:pt>
                <c:pt idx="28517">
                  <c:v>0.82612300000000005</c:v>
                </c:pt>
                <c:pt idx="28518">
                  <c:v>2.8585099999999999</c:v>
                </c:pt>
                <c:pt idx="28519">
                  <c:v>-0.99725900000000001</c:v>
                </c:pt>
                <c:pt idx="28520">
                  <c:v>#N/A</c:v>
                </c:pt>
                <c:pt idx="28521">
                  <c:v>2.0019800000000001</c:v>
                </c:pt>
                <c:pt idx="28522">
                  <c:v>-1.5260499999999999</c:v>
                </c:pt>
                <c:pt idx="28523">
                  <c:v>2.3063099999999999</c:v>
                </c:pt>
                <c:pt idx="28524">
                  <c:v>-0.39934599999999998</c:v>
                </c:pt>
                <c:pt idx="28525">
                  <c:v>-0.90386699999999998</c:v>
                </c:pt>
                <c:pt idx="28526">
                  <c:v>-0.32112200000000002</c:v>
                </c:pt>
                <c:pt idx="28527">
                  <c:v>0.77340500000000001</c:v>
                </c:pt>
                <c:pt idx="28528">
                  <c:v>#N/A</c:v>
                </c:pt>
                <c:pt idx="28529">
                  <c:v>-1.6550100000000001</c:v>
                </c:pt>
                <c:pt idx="28530">
                  <c:v>1.31393</c:v>
                </c:pt>
                <c:pt idx="28531">
                  <c:v>-2.2379699999999998</c:v>
                </c:pt>
                <c:pt idx="28532">
                  <c:v>#N/A</c:v>
                </c:pt>
                <c:pt idx="28533">
                  <c:v>1.93573</c:v>
                </c:pt>
                <c:pt idx="28534">
                  <c:v>-2.6096400000000002</c:v>
                </c:pt>
                <c:pt idx="28535">
                  <c:v>#N/A</c:v>
                </c:pt>
                <c:pt idx="28536">
                  <c:v>#N/A</c:v>
                </c:pt>
                <c:pt idx="28537">
                  <c:v>2.88761</c:v>
                </c:pt>
                <c:pt idx="28538">
                  <c:v>#N/A</c:v>
                </c:pt>
                <c:pt idx="28539">
                  <c:v>2.72661</c:v>
                </c:pt>
                <c:pt idx="28540">
                  <c:v>2.9522599999999999</c:v>
                </c:pt>
                <c:pt idx="28541">
                  <c:v>-1.8362799999999999</c:v>
                </c:pt>
                <c:pt idx="28542">
                  <c:v>-0.43895000000000001</c:v>
                </c:pt>
                <c:pt idx="28543">
                  <c:v>-2.2742100000000001</c:v>
                </c:pt>
                <c:pt idx="28544">
                  <c:v>2.9758800000000001</c:v>
                </c:pt>
                <c:pt idx="28545">
                  <c:v>-2.2353000000000001</c:v>
                </c:pt>
                <c:pt idx="28546">
                  <c:v>#N/A</c:v>
                </c:pt>
                <c:pt idx="28547">
                  <c:v>1.8378699999999999</c:v>
                </c:pt>
                <c:pt idx="28548">
                  <c:v>#N/A</c:v>
                </c:pt>
                <c:pt idx="28549">
                  <c:v>-2.0549599999999999</c:v>
                </c:pt>
                <c:pt idx="28550">
                  <c:v>#N/A</c:v>
                </c:pt>
                <c:pt idx="28551">
                  <c:v>-2.6260500000000002</c:v>
                </c:pt>
                <c:pt idx="28552">
                  <c:v>#N/A</c:v>
                </c:pt>
                <c:pt idx="28553">
                  <c:v>-1.9316</c:v>
                </c:pt>
                <c:pt idx="28554">
                  <c:v>2.30802</c:v>
                </c:pt>
                <c:pt idx="28555">
                  <c:v>-2.3101699999999998</c:v>
                </c:pt>
                <c:pt idx="28556">
                  <c:v>-0.54697300000000004</c:v>
                </c:pt>
                <c:pt idx="28557">
                  <c:v>#N/A</c:v>
                </c:pt>
                <c:pt idx="28558">
                  <c:v>#N/A</c:v>
                </c:pt>
                <c:pt idx="28559">
                  <c:v>-2.3767100000000001</c:v>
                </c:pt>
                <c:pt idx="28560">
                  <c:v>-2.0352600000000001</c:v>
                </c:pt>
                <c:pt idx="28561">
                  <c:v>-2.93811</c:v>
                </c:pt>
                <c:pt idx="28562">
                  <c:v>#N/A</c:v>
                </c:pt>
                <c:pt idx="28563">
                  <c:v>2.4529800000000002</c:v>
                </c:pt>
                <c:pt idx="28564">
                  <c:v>-2.8787500000000001</c:v>
                </c:pt>
                <c:pt idx="28565">
                  <c:v>-1.71763</c:v>
                </c:pt>
                <c:pt idx="28566">
                  <c:v>0.91550200000000004</c:v>
                </c:pt>
                <c:pt idx="28567">
                  <c:v>2.4860099999999998</c:v>
                </c:pt>
                <c:pt idx="28568">
                  <c:v>-0.70676000000000005</c:v>
                </c:pt>
                <c:pt idx="28569">
                  <c:v>-1.9446000000000001</c:v>
                </c:pt>
                <c:pt idx="28570">
                  <c:v>2.9342100000000002</c:v>
                </c:pt>
                <c:pt idx="28571">
                  <c:v>#N/A</c:v>
                </c:pt>
                <c:pt idx="28572">
                  <c:v>-0.32276899999999997</c:v>
                </c:pt>
                <c:pt idx="28573">
                  <c:v>-0.974109</c:v>
                </c:pt>
                <c:pt idx="28574">
                  <c:v>2.36816</c:v>
                </c:pt>
                <c:pt idx="28575">
                  <c:v>2.1629399999999999</c:v>
                </c:pt>
                <c:pt idx="28576">
                  <c:v>-0.35478500000000002</c:v>
                </c:pt>
                <c:pt idx="28577">
                  <c:v>1.30141</c:v>
                </c:pt>
                <c:pt idx="28578">
                  <c:v>-2.8370099999999998</c:v>
                </c:pt>
                <c:pt idx="28579">
                  <c:v>-2.08291</c:v>
                </c:pt>
                <c:pt idx="28580">
                  <c:v>-9.2631400000000003E-2</c:v>
                </c:pt>
                <c:pt idx="28581">
                  <c:v>#N/A</c:v>
                </c:pt>
                <c:pt idx="28582">
                  <c:v>-2.5857700000000001</c:v>
                </c:pt>
                <c:pt idx="28583">
                  <c:v>-2.29488</c:v>
                </c:pt>
                <c:pt idx="28584">
                  <c:v>0.92522199999999999</c:v>
                </c:pt>
                <c:pt idx="28585">
                  <c:v>#N/A</c:v>
                </c:pt>
                <c:pt idx="28586">
                  <c:v>2.2264599999999999</c:v>
                </c:pt>
                <c:pt idx="28587">
                  <c:v>-1.7994600000000001</c:v>
                </c:pt>
                <c:pt idx="28588">
                  <c:v>1.7561500000000001</c:v>
                </c:pt>
                <c:pt idx="28589">
                  <c:v>-2.2559399999999998</c:v>
                </c:pt>
                <c:pt idx="28590">
                  <c:v>-2.9294600000000002</c:v>
                </c:pt>
                <c:pt idx="28591">
                  <c:v>#N/A</c:v>
                </c:pt>
                <c:pt idx="28592">
                  <c:v>-1.91815</c:v>
                </c:pt>
                <c:pt idx="28593">
                  <c:v>-1.6375900000000001</c:v>
                </c:pt>
                <c:pt idx="28594">
                  <c:v>1.2253099999999999</c:v>
                </c:pt>
                <c:pt idx="28595">
                  <c:v>2.63191</c:v>
                </c:pt>
                <c:pt idx="28596">
                  <c:v>0.66071299999999999</c:v>
                </c:pt>
                <c:pt idx="28597">
                  <c:v>2.0496400000000001</c:v>
                </c:pt>
                <c:pt idx="28598">
                  <c:v>-1.01122</c:v>
                </c:pt>
                <c:pt idx="28599">
                  <c:v>0.76356000000000002</c:v>
                </c:pt>
                <c:pt idx="28600">
                  <c:v>-2.7064900000000001</c:v>
                </c:pt>
                <c:pt idx="28601">
                  <c:v>#N/A</c:v>
                </c:pt>
                <c:pt idx="28602">
                  <c:v>0.23919099999999999</c:v>
                </c:pt>
                <c:pt idx="28603">
                  <c:v>-2.6377700000000002</c:v>
                </c:pt>
                <c:pt idx="28604">
                  <c:v>0.81768300000000005</c:v>
                </c:pt>
                <c:pt idx="28605">
                  <c:v>#N/A</c:v>
                </c:pt>
                <c:pt idx="28606">
                  <c:v>2.8802699999999999</c:v>
                </c:pt>
                <c:pt idx="28607">
                  <c:v>-1.6294900000000001</c:v>
                </c:pt>
                <c:pt idx="28608">
                  <c:v>#N/A</c:v>
                </c:pt>
                <c:pt idx="28609">
                  <c:v>#N/A</c:v>
                </c:pt>
                <c:pt idx="28610">
                  <c:v>#N/A</c:v>
                </c:pt>
                <c:pt idx="28611">
                  <c:v>2.04549</c:v>
                </c:pt>
                <c:pt idx="28612">
                  <c:v>2.6642700000000001</c:v>
                </c:pt>
                <c:pt idx="28613">
                  <c:v>-0.48180299999999998</c:v>
                </c:pt>
                <c:pt idx="28614">
                  <c:v>-2.6852800000000001</c:v>
                </c:pt>
                <c:pt idx="28615">
                  <c:v>#N/A</c:v>
                </c:pt>
                <c:pt idx="28616">
                  <c:v>#N/A</c:v>
                </c:pt>
                <c:pt idx="28617">
                  <c:v>1.61544</c:v>
                </c:pt>
                <c:pt idx="28618">
                  <c:v>#N/A</c:v>
                </c:pt>
                <c:pt idx="28619">
                  <c:v>2.5743</c:v>
                </c:pt>
                <c:pt idx="28620">
                  <c:v>2.3967200000000002</c:v>
                </c:pt>
                <c:pt idx="28621">
                  <c:v>#N/A</c:v>
                </c:pt>
                <c:pt idx="28622">
                  <c:v>#N/A</c:v>
                </c:pt>
                <c:pt idx="28623">
                  <c:v>#N/A</c:v>
                </c:pt>
                <c:pt idx="28624">
                  <c:v>0.83700799999999997</c:v>
                </c:pt>
                <c:pt idx="28625">
                  <c:v>2.3423500000000002</c:v>
                </c:pt>
                <c:pt idx="28626">
                  <c:v>-1.37574</c:v>
                </c:pt>
                <c:pt idx="28627">
                  <c:v>0.59695500000000001</c:v>
                </c:pt>
                <c:pt idx="28628">
                  <c:v>#N/A</c:v>
                </c:pt>
                <c:pt idx="28629">
                  <c:v>0.61818499999999998</c:v>
                </c:pt>
                <c:pt idx="28630">
                  <c:v>#N/A</c:v>
                </c:pt>
                <c:pt idx="28631">
                  <c:v>#N/A</c:v>
                </c:pt>
                <c:pt idx="28632">
                  <c:v>2.4718200000000001</c:v>
                </c:pt>
                <c:pt idx="28633">
                  <c:v>2.94889</c:v>
                </c:pt>
                <c:pt idx="28634">
                  <c:v>-2.4597099999999998</c:v>
                </c:pt>
                <c:pt idx="28635">
                  <c:v>#N/A</c:v>
                </c:pt>
                <c:pt idx="28636">
                  <c:v>-1.8174300000000001</c:v>
                </c:pt>
                <c:pt idx="28637">
                  <c:v>1.0526800000000001</c:v>
                </c:pt>
                <c:pt idx="28638">
                  <c:v>-1.92106</c:v>
                </c:pt>
                <c:pt idx="28639">
                  <c:v>-0.83180399999999999</c:v>
                </c:pt>
                <c:pt idx="28640">
                  <c:v>-2.03166</c:v>
                </c:pt>
                <c:pt idx="28641">
                  <c:v>#N/A</c:v>
                </c:pt>
                <c:pt idx="28642">
                  <c:v>-1.01891</c:v>
                </c:pt>
                <c:pt idx="28643">
                  <c:v>#N/A</c:v>
                </c:pt>
                <c:pt idx="28644">
                  <c:v>2.3725399999999999</c:v>
                </c:pt>
                <c:pt idx="28645">
                  <c:v>-1.8549199999999999</c:v>
                </c:pt>
                <c:pt idx="28646">
                  <c:v>-2.3977200000000001</c:v>
                </c:pt>
                <c:pt idx="28647">
                  <c:v>2.0759799999999999</c:v>
                </c:pt>
                <c:pt idx="28648">
                  <c:v>-0.88714300000000001</c:v>
                </c:pt>
                <c:pt idx="28649">
                  <c:v>2.0947399999999998</c:v>
                </c:pt>
                <c:pt idx="28650">
                  <c:v>2.1328900000000002</c:v>
                </c:pt>
                <c:pt idx="28651">
                  <c:v>-0.46177000000000001</c:v>
                </c:pt>
                <c:pt idx="28652">
                  <c:v>#N/A</c:v>
                </c:pt>
                <c:pt idx="28653">
                  <c:v>2.7163499999999998</c:v>
                </c:pt>
                <c:pt idx="28654">
                  <c:v>#N/A</c:v>
                </c:pt>
                <c:pt idx="28655">
                  <c:v>-2.0378599999999998</c:v>
                </c:pt>
                <c:pt idx="28656">
                  <c:v>#N/A</c:v>
                </c:pt>
                <c:pt idx="28657">
                  <c:v>#N/A</c:v>
                </c:pt>
                <c:pt idx="28658">
                  <c:v>2.8545500000000001</c:v>
                </c:pt>
                <c:pt idx="28659">
                  <c:v>#N/A</c:v>
                </c:pt>
                <c:pt idx="28660">
                  <c:v>0.98527299999999995</c:v>
                </c:pt>
                <c:pt idx="28661">
                  <c:v>-2.1320999999999999</c:v>
                </c:pt>
                <c:pt idx="28662">
                  <c:v>1.70031</c:v>
                </c:pt>
                <c:pt idx="28663">
                  <c:v>-2.74621</c:v>
                </c:pt>
                <c:pt idx="28664">
                  <c:v>-2.1166</c:v>
                </c:pt>
                <c:pt idx="28665">
                  <c:v>-2.6574399999999998</c:v>
                </c:pt>
                <c:pt idx="28666">
                  <c:v>-2.7299600000000002</c:v>
                </c:pt>
                <c:pt idx="28667">
                  <c:v>-1.71166</c:v>
                </c:pt>
                <c:pt idx="28668">
                  <c:v>2.19956</c:v>
                </c:pt>
                <c:pt idx="28669">
                  <c:v>#N/A</c:v>
                </c:pt>
                <c:pt idx="28670">
                  <c:v>#N/A</c:v>
                </c:pt>
                <c:pt idx="28671">
                  <c:v>1.11113</c:v>
                </c:pt>
                <c:pt idx="28672">
                  <c:v>-1.18</c:v>
                </c:pt>
                <c:pt idx="28673">
                  <c:v>-2.4478900000000001</c:v>
                </c:pt>
                <c:pt idx="28674">
                  <c:v>2.6011899999999999</c:v>
                </c:pt>
                <c:pt idx="28675">
                  <c:v>2.0587399999999998</c:v>
                </c:pt>
                <c:pt idx="28676">
                  <c:v>#N/A</c:v>
                </c:pt>
                <c:pt idx="28677">
                  <c:v>-2.8192400000000002</c:v>
                </c:pt>
                <c:pt idx="28678">
                  <c:v>-2.1468099999999999</c:v>
                </c:pt>
                <c:pt idx="28679">
                  <c:v>#N/A</c:v>
                </c:pt>
                <c:pt idx="28680">
                  <c:v>0.99948400000000004</c:v>
                </c:pt>
                <c:pt idx="28681">
                  <c:v>#N/A</c:v>
                </c:pt>
                <c:pt idx="28682">
                  <c:v>#N/A</c:v>
                </c:pt>
                <c:pt idx="28683">
                  <c:v>1.43754</c:v>
                </c:pt>
                <c:pt idx="28684">
                  <c:v>2.7825899999999999</c:v>
                </c:pt>
                <c:pt idx="28685">
                  <c:v>-2.3729900000000002</c:v>
                </c:pt>
                <c:pt idx="28686">
                  <c:v>-1.7682899999999999</c:v>
                </c:pt>
                <c:pt idx="28687">
                  <c:v>-2.59</c:v>
                </c:pt>
                <c:pt idx="28688">
                  <c:v>2.9959699999999998</c:v>
                </c:pt>
                <c:pt idx="28689">
                  <c:v>2.52556</c:v>
                </c:pt>
                <c:pt idx="28690">
                  <c:v>2.0675500000000002</c:v>
                </c:pt>
                <c:pt idx="28691">
                  <c:v>2.91256</c:v>
                </c:pt>
                <c:pt idx="28692">
                  <c:v>#N/A</c:v>
                </c:pt>
                <c:pt idx="28693">
                  <c:v>-0.75007299999999999</c:v>
                </c:pt>
                <c:pt idx="28694">
                  <c:v>#N/A</c:v>
                </c:pt>
                <c:pt idx="28695">
                  <c:v>-0.23360700000000001</c:v>
                </c:pt>
                <c:pt idx="28696">
                  <c:v>2.6585800000000002</c:v>
                </c:pt>
                <c:pt idx="28697">
                  <c:v>1.1269100000000001</c:v>
                </c:pt>
                <c:pt idx="28698">
                  <c:v>-2.8007300000000002</c:v>
                </c:pt>
                <c:pt idx="28699">
                  <c:v>#N/A</c:v>
                </c:pt>
                <c:pt idx="28700">
                  <c:v>-2.1403099999999999</c:v>
                </c:pt>
                <c:pt idx="28701">
                  <c:v>-1.04447</c:v>
                </c:pt>
                <c:pt idx="28702">
                  <c:v>-1.6521600000000001</c:v>
                </c:pt>
                <c:pt idx="28703">
                  <c:v>#N/A</c:v>
                </c:pt>
                <c:pt idx="28704">
                  <c:v>-2.0903499999999999</c:v>
                </c:pt>
                <c:pt idx="28705">
                  <c:v>2.5252699999999999</c:v>
                </c:pt>
                <c:pt idx="28706">
                  <c:v>1.3596200000000001</c:v>
                </c:pt>
                <c:pt idx="28707">
                  <c:v>#N/A</c:v>
                </c:pt>
                <c:pt idx="28708">
                  <c:v>-2.0669300000000002</c:v>
                </c:pt>
                <c:pt idx="28709">
                  <c:v>#N/A</c:v>
                </c:pt>
                <c:pt idx="28710">
                  <c:v>#N/A</c:v>
                </c:pt>
                <c:pt idx="28711">
                  <c:v>-2.0860699999999999</c:v>
                </c:pt>
                <c:pt idx="28712">
                  <c:v>0.31660899999999997</c:v>
                </c:pt>
                <c:pt idx="28713">
                  <c:v>#N/A</c:v>
                </c:pt>
                <c:pt idx="28714">
                  <c:v>-2.52162</c:v>
                </c:pt>
                <c:pt idx="28715">
                  <c:v>-1.95059</c:v>
                </c:pt>
                <c:pt idx="28716">
                  <c:v>2.3990900000000002</c:v>
                </c:pt>
                <c:pt idx="28717">
                  <c:v>#N/A</c:v>
                </c:pt>
                <c:pt idx="28718">
                  <c:v>2.09985</c:v>
                </c:pt>
                <c:pt idx="28719">
                  <c:v>#N/A</c:v>
                </c:pt>
                <c:pt idx="28720">
                  <c:v>1.0783</c:v>
                </c:pt>
                <c:pt idx="28721">
                  <c:v>#N/A</c:v>
                </c:pt>
                <c:pt idx="28722">
                  <c:v>-0.90440699999999996</c:v>
                </c:pt>
                <c:pt idx="28723">
                  <c:v>-2.1871</c:v>
                </c:pt>
                <c:pt idx="28724">
                  <c:v>#N/A</c:v>
                </c:pt>
                <c:pt idx="28725">
                  <c:v>#N/A</c:v>
                </c:pt>
                <c:pt idx="28726">
                  <c:v>-2.5931999999999999</c:v>
                </c:pt>
                <c:pt idx="28727">
                  <c:v>-2.2815400000000001</c:v>
                </c:pt>
                <c:pt idx="28728">
                  <c:v>#N/A</c:v>
                </c:pt>
                <c:pt idx="28729">
                  <c:v>1.94038</c:v>
                </c:pt>
                <c:pt idx="28730">
                  <c:v>1.8449500000000001</c:v>
                </c:pt>
                <c:pt idx="28731">
                  <c:v>#N/A</c:v>
                </c:pt>
                <c:pt idx="28732">
                  <c:v>#N/A</c:v>
                </c:pt>
                <c:pt idx="28733">
                  <c:v>0.383324</c:v>
                </c:pt>
                <c:pt idx="28734">
                  <c:v>0.80717300000000003</c:v>
                </c:pt>
                <c:pt idx="28735">
                  <c:v>-2.2849200000000001</c:v>
                </c:pt>
                <c:pt idx="28736">
                  <c:v>-2.3531399999999998</c:v>
                </c:pt>
                <c:pt idx="28737">
                  <c:v>#N/A</c:v>
                </c:pt>
                <c:pt idx="28738">
                  <c:v>#N/A</c:v>
                </c:pt>
                <c:pt idx="28739">
                  <c:v>-0.11851100000000001</c:v>
                </c:pt>
                <c:pt idx="28740">
                  <c:v>2.8081</c:v>
                </c:pt>
                <c:pt idx="28741">
                  <c:v>#N/A</c:v>
                </c:pt>
                <c:pt idx="28742">
                  <c:v>#N/A</c:v>
                </c:pt>
                <c:pt idx="28743">
                  <c:v>2.1978499999999999</c:v>
                </c:pt>
                <c:pt idx="28744">
                  <c:v>#N/A</c:v>
                </c:pt>
                <c:pt idx="28745">
                  <c:v>1.7174499999999999</c:v>
                </c:pt>
                <c:pt idx="28746">
                  <c:v>-1.1916899999999999</c:v>
                </c:pt>
                <c:pt idx="28747">
                  <c:v>-0.26528299999999999</c:v>
                </c:pt>
                <c:pt idx="28748">
                  <c:v>1.0019199999999999</c:v>
                </c:pt>
                <c:pt idx="28749">
                  <c:v>-1.0156099999999999</c:v>
                </c:pt>
                <c:pt idx="28750">
                  <c:v>0.94454800000000005</c:v>
                </c:pt>
                <c:pt idx="28751">
                  <c:v>2.33256</c:v>
                </c:pt>
                <c:pt idx="28752">
                  <c:v>-0.371583</c:v>
                </c:pt>
                <c:pt idx="28753">
                  <c:v>2.6990400000000001</c:v>
                </c:pt>
                <c:pt idx="28754">
                  <c:v>-1.8357399999999999</c:v>
                </c:pt>
                <c:pt idx="28755">
                  <c:v>#N/A</c:v>
                </c:pt>
                <c:pt idx="28756">
                  <c:v>#N/A</c:v>
                </c:pt>
                <c:pt idx="28757">
                  <c:v>#N/A</c:v>
                </c:pt>
                <c:pt idx="28758">
                  <c:v>1.54738</c:v>
                </c:pt>
                <c:pt idx="28759">
                  <c:v>#N/A</c:v>
                </c:pt>
                <c:pt idx="28760">
                  <c:v>-2.69415</c:v>
                </c:pt>
                <c:pt idx="28761">
                  <c:v>-1.97793</c:v>
                </c:pt>
                <c:pt idx="28762">
                  <c:v>-1.22512</c:v>
                </c:pt>
                <c:pt idx="28763">
                  <c:v>-0.23761499999999999</c:v>
                </c:pt>
                <c:pt idx="28764">
                  <c:v>#N/A</c:v>
                </c:pt>
                <c:pt idx="28765">
                  <c:v>-2.2708900000000001</c:v>
                </c:pt>
                <c:pt idx="28766">
                  <c:v>-2.3892000000000002</c:v>
                </c:pt>
                <c:pt idx="28767">
                  <c:v>1.5014000000000001</c:v>
                </c:pt>
                <c:pt idx="28768">
                  <c:v>2.3677199999999998</c:v>
                </c:pt>
                <c:pt idx="28769">
                  <c:v>-2.3193600000000001</c:v>
                </c:pt>
                <c:pt idx="28770">
                  <c:v>#N/A</c:v>
                </c:pt>
                <c:pt idx="28771">
                  <c:v>1.84524</c:v>
                </c:pt>
                <c:pt idx="28772">
                  <c:v>#N/A</c:v>
                </c:pt>
                <c:pt idx="28773">
                  <c:v>#N/A</c:v>
                </c:pt>
                <c:pt idx="28774">
                  <c:v>2.5738500000000002</c:v>
                </c:pt>
                <c:pt idx="28775">
                  <c:v>-1.97603</c:v>
                </c:pt>
                <c:pt idx="28776">
                  <c:v>2.7528600000000001</c:v>
                </c:pt>
                <c:pt idx="28777">
                  <c:v>#N/A</c:v>
                </c:pt>
                <c:pt idx="28778">
                  <c:v>-0.70736699999999997</c:v>
                </c:pt>
                <c:pt idx="28779">
                  <c:v>#N/A</c:v>
                </c:pt>
                <c:pt idx="28780">
                  <c:v>-1.75614</c:v>
                </c:pt>
                <c:pt idx="28781">
                  <c:v>0.383353</c:v>
                </c:pt>
                <c:pt idx="28782">
                  <c:v>2.8767299999999998</c:v>
                </c:pt>
                <c:pt idx="28783">
                  <c:v>#N/A</c:v>
                </c:pt>
                <c:pt idx="28784">
                  <c:v>-2.6260699999999999</c:v>
                </c:pt>
                <c:pt idx="28785">
                  <c:v>2.45024</c:v>
                </c:pt>
                <c:pt idx="28786">
                  <c:v>0.96855599999999997</c:v>
                </c:pt>
                <c:pt idx="28787">
                  <c:v>-2.1505299999999998</c:v>
                </c:pt>
                <c:pt idx="28788">
                  <c:v>-0.71377999999999997</c:v>
                </c:pt>
                <c:pt idx="28789">
                  <c:v>2.9420999999999999</c:v>
                </c:pt>
                <c:pt idx="28790">
                  <c:v>-1.84215</c:v>
                </c:pt>
                <c:pt idx="28791">
                  <c:v>-1.4842299999999999</c:v>
                </c:pt>
                <c:pt idx="28792">
                  <c:v>1.0239799999999999</c:v>
                </c:pt>
                <c:pt idx="28793">
                  <c:v>0.76482499999999998</c:v>
                </c:pt>
                <c:pt idx="28794">
                  <c:v>#N/A</c:v>
                </c:pt>
                <c:pt idx="28795">
                  <c:v>#N/A</c:v>
                </c:pt>
                <c:pt idx="28796">
                  <c:v>-1.97262</c:v>
                </c:pt>
                <c:pt idx="28797">
                  <c:v>2.3232499999999998</c:v>
                </c:pt>
                <c:pt idx="28798">
                  <c:v>#N/A</c:v>
                </c:pt>
                <c:pt idx="28799">
                  <c:v>#N/A</c:v>
                </c:pt>
                <c:pt idx="28800">
                  <c:v>#N/A</c:v>
                </c:pt>
                <c:pt idx="28801">
                  <c:v>2.2358899999999999</c:v>
                </c:pt>
                <c:pt idx="28802">
                  <c:v>1.3048200000000001</c:v>
                </c:pt>
                <c:pt idx="28803">
                  <c:v>#N/A</c:v>
                </c:pt>
                <c:pt idx="28804">
                  <c:v>#N/A</c:v>
                </c:pt>
                <c:pt idx="28805">
                  <c:v>#N/A</c:v>
                </c:pt>
                <c:pt idx="28806">
                  <c:v>-2.5346799999999998</c:v>
                </c:pt>
                <c:pt idx="28807">
                  <c:v>#N/A</c:v>
                </c:pt>
                <c:pt idx="28808">
                  <c:v>#N/A</c:v>
                </c:pt>
                <c:pt idx="28809">
                  <c:v>#N/A</c:v>
                </c:pt>
                <c:pt idx="28810">
                  <c:v>-1.54288</c:v>
                </c:pt>
                <c:pt idx="28811">
                  <c:v>#N/A</c:v>
                </c:pt>
                <c:pt idx="28812">
                  <c:v>-0.92811100000000002</c:v>
                </c:pt>
                <c:pt idx="28813">
                  <c:v>1.02888</c:v>
                </c:pt>
                <c:pt idx="28814">
                  <c:v>-2.2936899999999998</c:v>
                </c:pt>
                <c:pt idx="28815">
                  <c:v>#N/A</c:v>
                </c:pt>
                <c:pt idx="28816">
                  <c:v>#N/A</c:v>
                </c:pt>
                <c:pt idx="28817">
                  <c:v>2.33867</c:v>
                </c:pt>
                <c:pt idx="28818">
                  <c:v>-0.33479500000000001</c:v>
                </c:pt>
                <c:pt idx="28819">
                  <c:v>-2.1205599999999998</c:v>
                </c:pt>
                <c:pt idx="28820">
                  <c:v>2.91615</c:v>
                </c:pt>
                <c:pt idx="28821">
                  <c:v>#N/A</c:v>
                </c:pt>
                <c:pt idx="28822">
                  <c:v>#N/A</c:v>
                </c:pt>
                <c:pt idx="28823">
                  <c:v>-2.85622</c:v>
                </c:pt>
                <c:pt idx="28824">
                  <c:v>#N/A</c:v>
                </c:pt>
                <c:pt idx="28825">
                  <c:v>2.3143600000000002</c:v>
                </c:pt>
                <c:pt idx="28826">
                  <c:v>2.2269399999999999</c:v>
                </c:pt>
                <c:pt idx="28827">
                  <c:v>-2.9721199999999999</c:v>
                </c:pt>
                <c:pt idx="28828">
                  <c:v>#N/A</c:v>
                </c:pt>
                <c:pt idx="28829">
                  <c:v>-2.0051899999999998</c:v>
                </c:pt>
                <c:pt idx="28830">
                  <c:v>1.8471200000000001</c:v>
                </c:pt>
                <c:pt idx="28831">
                  <c:v>1.56741</c:v>
                </c:pt>
                <c:pt idx="28832">
                  <c:v>1.4790700000000001</c:v>
                </c:pt>
                <c:pt idx="28833">
                  <c:v>2.5118299999999998</c:v>
                </c:pt>
                <c:pt idx="28834">
                  <c:v>0.67306600000000005</c:v>
                </c:pt>
                <c:pt idx="28835">
                  <c:v>-2.1347800000000001</c:v>
                </c:pt>
                <c:pt idx="28836">
                  <c:v>-0.25481199999999998</c:v>
                </c:pt>
                <c:pt idx="28837">
                  <c:v>1.60118</c:v>
                </c:pt>
                <c:pt idx="28838">
                  <c:v>2.5148700000000002</c:v>
                </c:pt>
                <c:pt idx="28839">
                  <c:v>#N/A</c:v>
                </c:pt>
                <c:pt idx="28840">
                  <c:v>1.52068</c:v>
                </c:pt>
                <c:pt idx="28841">
                  <c:v>2.8898100000000002</c:v>
                </c:pt>
                <c:pt idx="28842">
                  <c:v>#N/A</c:v>
                </c:pt>
                <c:pt idx="28843">
                  <c:v>-1.4383600000000001</c:v>
                </c:pt>
                <c:pt idx="28844">
                  <c:v>#N/A</c:v>
                </c:pt>
                <c:pt idx="28845">
                  <c:v>#N/A</c:v>
                </c:pt>
                <c:pt idx="28846">
                  <c:v>-2.5235599999999998</c:v>
                </c:pt>
                <c:pt idx="28847">
                  <c:v>#N/A</c:v>
                </c:pt>
                <c:pt idx="28848">
                  <c:v>2.2029899999999998</c:v>
                </c:pt>
                <c:pt idx="28849">
                  <c:v>2.5500500000000001</c:v>
                </c:pt>
                <c:pt idx="28850">
                  <c:v>-0.89520200000000005</c:v>
                </c:pt>
                <c:pt idx="28851">
                  <c:v>-1.3126800000000001</c:v>
                </c:pt>
                <c:pt idx="28852">
                  <c:v>#N/A</c:v>
                </c:pt>
                <c:pt idx="28853">
                  <c:v>-1.51755</c:v>
                </c:pt>
                <c:pt idx="28854">
                  <c:v>1.44339</c:v>
                </c:pt>
                <c:pt idx="28855">
                  <c:v>-5.2416600000000001E-2</c:v>
                </c:pt>
                <c:pt idx="28856">
                  <c:v>#N/A</c:v>
                </c:pt>
                <c:pt idx="28857">
                  <c:v>#N/A</c:v>
                </c:pt>
                <c:pt idx="28858">
                  <c:v>-2.16113</c:v>
                </c:pt>
                <c:pt idx="28859">
                  <c:v>-1.1228199999999999</c:v>
                </c:pt>
                <c:pt idx="28860">
                  <c:v>#N/A</c:v>
                </c:pt>
                <c:pt idx="28861">
                  <c:v>-1.5311600000000001</c:v>
                </c:pt>
                <c:pt idx="28862">
                  <c:v>-2.2425999999999999</c:v>
                </c:pt>
                <c:pt idx="28863">
                  <c:v>2.2824499999999999</c:v>
                </c:pt>
                <c:pt idx="28864">
                  <c:v>-2.6316000000000002</c:v>
                </c:pt>
                <c:pt idx="28865">
                  <c:v>#N/A</c:v>
                </c:pt>
                <c:pt idx="28866">
                  <c:v>-2.44902</c:v>
                </c:pt>
                <c:pt idx="28867">
                  <c:v>#N/A</c:v>
                </c:pt>
                <c:pt idx="28868">
                  <c:v>-2.5987300000000002</c:v>
                </c:pt>
                <c:pt idx="28869">
                  <c:v>-1.3889</c:v>
                </c:pt>
                <c:pt idx="28870">
                  <c:v>#N/A</c:v>
                </c:pt>
                <c:pt idx="28871">
                  <c:v>#N/A</c:v>
                </c:pt>
                <c:pt idx="28872">
                  <c:v>2.7313200000000002</c:v>
                </c:pt>
                <c:pt idx="28873">
                  <c:v>2.8768699999999998</c:v>
                </c:pt>
                <c:pt idx="28874">
                  <c:v>2.9583900000000001</c:v>
                </c:pt>
                <c:pt idx="28875">
                  <c:v>#N/A</c:v>
                </c:pt>
                <c:pt idx="28876">
                  <c:v>#N/A</c:v>
                </c:pt>
                <c:pt idx="28877">
                  <c:v>1.1559600000000001</c:v>
                </c:pt>
                <c:pt idx="28878">
                  <c:v>-2.3927399999999999</c:v>
                </c:pt>
                <c:pt idx="28879">
                  <c:v>-0.69178399999999995</c:v>
                </c:pt>
                <c:pt idx="28880">
                  <c:v>2.5261499999999999</c:v>
                </c:pt>
                <c:pt idx="28881">
                  <c:v>-0.98870899999999995</c:v>
                </c:pt>
                <c:pt idx="28882">
                  <c:v>#N/A</c:v>
                </c:pt>
                <c:pt idx="28883">
                  <c:v>-2.7209699999999999</c:v>
                </c:pt>
                <c:pt idx="28884">
                  <c:v>1.5108999999999999</c:v>
                </c:pt>
                <c:pt idx="28885">
                  <c:v>-2.0471200000000001</c:v>
                </c:pt>
                <c:pt idx="28886">
                  <c:v>2.8121200000000002</c:v>
                </c:pt>
                <c:pt idx="28887">
                  <c:v>-0.61591200000000002</c:v>
                </c:pt>
                <c:pt idx="28888">
                  <c:v>#N/A</c:v>
                </c:pt>
                <c:pt idx="28889">
                  <c:v>-2.14263</c:v>
                </c:pt>
                <c:pt idx="28890">
                  <c:v>1.98638</c:v>
                </c:pt>
                <c:pt idx="28891">
                  <c:v>2.1514899999999999</c:v>
                </c:pt>
                <c:pt idx="28892">
                  <c:v>2.9409800000000001</c:v>
                </c:pt>
                <c:pt idx="28893">
                  <c:v>0.86477599999999999</c:v>
                </c:pt>
                <c:pt idx="28894">
                  <c:v>-1.9146399999999999</c:v>
                </c:pt>
                <c:pt idx="28895">
                  <c:v>#N/A</c:v>
                </c:pt>
                <c:pt idx="28896">
                  <c:v>#N/A</c:v>
                </c:pt>
                <c:pt idx="28897">
                  <c:v>2.28918</c:v>
                </c:pt>
                <c:pt idx="28898">
                  <c:v>#N/A</c:v>
                </c:pt>
                <c:pt idx="28899">
                  <c:v>0.52704799999999996</c:v>
                </c:pt>
                <c:pt idx="28900">
                  <c:v>-2.0817899999999998</c:v>
                </c:pt>
                <c:pt idx="28901">
                  <c:v>#N/A</c:v>
                </c:pt>
                <c:pt idx="28902">
                  <c:v>0.49288500000000002</c:v>
                </c:pt>
                <c:pt idx="28903">
                  <c:v>2.1617199999999999</c:v>
                </c:pt>
                <c:pt idx="28904">
                  <c:v>-1.7165699999999999</c:v>
                </c:pt>
                <c:pt idx="28905">
                  <c:v>#N/A</c:v>
                </c:pt>
                <c:pt idx="28906">
                  <c:v>-2.82857</c:v>
                </c:pt>
                <c:pt idx="28907">
                  <c:v>-2.9153099999999998</c:v>
                </c:pt>
                <c:pt idx="28908">
                  <c:v>-1.74339</c:v>
                </c:pt>
                <c:pt idx="28909">
                  <c:v>-2.3616899999999998</c:v>
                </c:pt>
                <c:pt idx="28910">
                  <c:v>#N/A</c:v>
                </c:pt>
                <c:pt idx="28911">
                  <c:v>#N/A</c:v>
                </c:pt>
                <c:pt idx="28912">
                  <c:v>#N/A</c:v>
                </c:pt>
                <c:pt idx="28913">
                  <c:v>2.2433200000000002</c:v>
                </c:pt>
                <c:pt idx="28914">
                  <c:v>-2.6149300000000002</c:v>
                </c:pt>
                <c:pt idx="28915">
                  <c:v>1.72563</c:v>
                </c:pt>
                <c:pt idx="28916">
                  <c:v>-1.47593</c:v>
                </c:pt>
                <c:pt idx="28917">
                  <c:v>-1.40429</c:v>
                </c:pt>
                <c:pt idx="28918">
                  <c:v>#N/A</c:v>
                </c:pt>
                <c:pt idx="28919">
                  <c:v>-2.6291000000000002</c:v>
                </c:pt>
                <c:pt idx="28920">
                  <c:v>-0.59286399999999995</c:v>
                </c:pt>
                <c:pt idx="28921">
                  <c:v>-2.6860400000000002</c:v>
                </c:pt>
                <c:pt idx="28922">
                  <c:v>#N/A</c:v>
                </c:pt>
                <c:pt idx="28923">
                  <c:v>2.8751899999999999</c:v>
                </c:pt>
                <c:pt idx="28924">
                  <c:v>-2.4033699999999998</c:v>
                </c:pt>
                <c:pt idx="28925">
                  <c:v>#N/A</c:v>
                </c:pt>
                <c:pt idx="28926">
                  <c:v>#N/A</c:v>
                </c:pt>
                <c:pt idx="28927">
                  <c:v>#N/A</c:v>
                </c:pt>
                <c:pt idx="28928">
                  <c:v>#N/A</c:v>
                </c:pt>
                <c:pt idx="28929">
                  <c:v>0.78503900000000004</c:v>
                </c:pt>
                <c:pt idx="28930">
                  <c:v>#N/A</c:v>
                </c:pt>
                <c:pt idx="28931">
                  <c:v>#N/A</c:v>
                </c:pt>
                <c:pt idx="28932">
                  <c:v>2.63246</c:v>
                </c:pt>
                <c:pt idx="28933">
                  <c:v>#N/A</c:v>
                </c:pt>
                <c:pt idx="28934">
                  <c:v>#N/A</c:v>
                </c:pt>
                <c:pt idx="28935">
                  <c:v>#N/A</c:v>
                </c:pt>
                <c:pt idx="28936">
                  <c:v>-2.89283</c:v>
                </c:pt>
                <c:pt idx="28937">
                  <c:v>-1.8258399999999999</c:v>
                </c:pt>
                <c:pt idx="28938">
                  <c:v>-1.0726</c:v>
                </c:pt>
                <c:pt idx="28939">
                  <c:v>#N/A</c:v>
                </c:pt>
                <c:pt idx="28940">
                  <c:v>2.7426599999999999</c:v>
                </c:pt>
                <c:pt idx="28941">
                  <c:v>2.4655200000000002</c:v>
                </c:pt>
                <c:pt idx="28942">
                  <c:v>#N/A</c:v>
                </c:pt>
                <c:pt idx="28943">
                  <c:v>-2.0616500000000002</c:v>
                </c:pt>
                <c:pt idx="28944">
                  <c:v>2.5071300000000001</c:v>
                </c:pt>
                <c:pt idx="28945">
                  <c:v>-8.3312200000000003E-2</c:v>
                </c:pt>
                <c:pt idx="28946">
                  <c:v>-1.78437</c:v>
                </c:pt>
                <c:pt idx="28947">
                  <c:v>#N/A</c:v>
                </c:pt>
                <c:pt idx="28948">
                  <c:v>#N/A</c:v>
                </c:pt>
                <c:pt idx="28949">
                  <c:v>#N/A</c:v>
                </c:pt>
                <c:pt idx="28950">
                  <c:v>#N/A</c:v>
                </c:pt>
                <c:pt idx="28951">
                  <c:v>-2.2743099999999998</c:v>
                </c:pt>
                <c:pt idx="28952">
                  <c:v>#N/A</c:v>
                </c:pt>
                <c:pt idx="28953">
                  <c:v>2.2338</c:v>
                </c:pt>
                <c:pt idx="28954">
                  <c:v>-2.1071</c:v>
                </c:pt>
                <c:pt idx="28955">
                  <c:v>-1.7608299999999999</c:v>
                </c:pt>
                <c:pt idx="28956">
                  <c:v>2.2960500000000001</c:v>
                </c:pt>
                <c:pt idx="28957">
                  <c:v>2.98942</c:v>
                </c:pt>
                <c:pt idx="28958">
                  <c:v>-0.28597600000000001</c:v>
                </c:pt>
                <c:pt idx="28959">
                  <c:v>#N/A</c:v>
                </c:pt>
                <c:pt idx="28960">
                  <c:v>-2.3852099999999998</c:v>
                </c:pt>
                <c:pt idx="28961">
                  <c:v>2.54244</c:v>
                </c:pt>
                <c:pt idx="28962">
                  <c:v>1.1313200000000001</c:v>
                </c:pt>
                <c:pt idx="28963">
                  <c:v>-1.9950699999999999</c:v>
                </c:pt>
                <c:pt idx="28964">
                  <c:v>2.1114799999999998</c:v>
                </c:pt>
                <c:pt idx="28965">
                  <c:v>#N/A</c:v>
                </c:pt>
                <c:pt idx="28966">
                  <c:v>-1.1769099999999999</c:v>
                </c:pt>
                <c:pt idx="28967">
                  <c:v>-0.13288</c:v>
                </c:pt>
                <c:pt idx="28968">
                  <c:v>1.24729</c:v>
                </c:pt>
                <c:pt idx="28969">
                  <c:v>-2.6617299999999999</c:v>
                </c:pt>
                <c:pt idx="28970">
                  <c:v>-0.68754300000000002</c:v>
                </c:pt>
                <c:pt idx="28971">
                  <c:v>0.88969399999999998</c:v>
                </c:pt>
                <c:pt idx="28972">
                  <c:v>-0.61123799999999995</c:v>
                </c:pt>
                <c:pt idx="28973">
                  <c:v>#N/A</c:v>
                </c:pt>
                <c:pt idx="28974">
                  <c:v>#N/A</c:v>
                </c:pt>
                <c:pt idx="28975">
                  <c:v>2.5891500000000001</c:v>
                </c:pt>
                <c:pt idx="28976">
                  <c:v>-2.1055100000000002</c:v>
                </c:pt>
                <c:pt idx="28977">
                  <c:v>2.2504599999999999</c:v>
                </c:pt>
                <c:pt idx="28978">
                  <c:v>1.66578</c:v>
                </c:pt>
                <c:pt idx="28979">
                  <c:v>#N/A</c:v>
                </c:pt>
                <c:pt idx="28980">
                  <c:v>2.6297000000000001</c:v>
                </c:pt>
                <c:pt idx="28981">
                  <c:v>2.5287099999999998</c:v>
                </c:pt>
                <c:pt idx="28982">
                  <c:v>#N/A</c:v>
                </c:pt>
                <c:pt idx="28983">
                  <c:v>#N/A</c:v>
                </c:pt>
                <c:pt idx="28984">
                  <c:v>-1.5347</c:v>
                </c:pt>
                <c:pt idx="28985">
                  <c:v>#N/A</c:v>
                </c:pt>
                <c:pt idx="28986">
                  <c:v>-2.2391299999999998</c:v>
                </c:pt>
                <c:pt idx="28987">
                  <c:v>-2.1773899999999999</c:v>
                </c:pt>
                <c:pt idx="28988">
                  <c:v>2.8763100000000001</c:v>
                </c:pt>
                <c:pt idx="28989">
                  <c:v>-2.8278799999999999</c:v>
                </c:pt>
                <c:pt idx="28990">
                  <c:v>#N/A</c:v>
                </c:pt>
                <c:pt idx="28991">
                  <c:v>#N/A</c:v>
                </c:pt>
                <c:pt idx="28992">
                  <c:v>-1.3304</c:v>
                </c:pt>
                <c:pt idx="28993">
                  <c:v>2.9719000000000002</c:v>
                </c:pt>
                <c:pt idx="28994">
                  <c:v>2.6934100000000001</c:v>
                </c:pt>
                <c:pt idx="28995">
                  <c:v>2.5947399999999998</c:v>
                </c:pt>
                <c:pt idx="28996">
                  <c:v>#N/A</c:v>
                </c:pt>
                <c:pt idx="28997">
                  <c:v>2.7998599999999998</c:v>
                </c:pt>
                <c:pt idx="28998">
                  <c:v>-1.24593</c:v>
                </c:pt>
                <c:pt idx="28999">
                  <c:v>#N/A</c:v>
                </c:pt>
                <c:pt idx="29000">
                  <c:v>-2.5118</c:v>
                </c:pt>
                <c:pt idx="29001">
                  <c:v>-2.2706</c:v>
                </c:pt>
                <c:pt idx="29002">
                  <c:v>#N/A</c:v>
                </c:pt>
                <c:pt idx="29003">
                  <c:v>0.45196599999999998</c:v>
                </c:pt>
                <c:pt idx="29004">
                  <c:v>#N/A</c:v>
                </c:pt>
                <c:pt idx="29005">
                  <c:v>-2.9776099999999999</c:v>
                </c:pt>
                <c:pt idx="29006">
                  <c:v>2.3755299999999999</c:v>
                </c:pt>
                <c:pt idx="29007">
                  <c:v>-2.0800200000000002</c:v>
                </c:pt>
                <c:pt idx="29008">
                  <c:v>#N/A</c:v>
                </c:pt>
                <c:pt idx="29009">
                  <c:v>-0.52034400000000003</c:v>
                </c:pt>
                <c:pt idx="29010">
                  <c:v>1.8486100000000001</c:v>
                </c:pt>
                <c:pt idx="29011">
                  <c:v>-0.93452199999999996</c:v>
                </c:pt>
                <c:pt idx="29012">
                  <c:v>-2.16805</c:v>
                </c:pt>
                <c:pt idx="29013">
                  <c:v>2.4144199999999998</c:v>
                </c:pt>
                <c:pt idx="29014">
                  <c:v>-1.09101</c:v>
                </c:pt>
                <c:pt idx="29015">
                  <c:v>#N/A</c:v>
                </c:pt>
                <c:pt idx="29016">
                  <c:v>1.47146</c:v>
                </c:pt>
                <c:pt idx="29017">
                  <c:v>-2.9334099999999999</c:v>
                </c:pt>
                <c:pt idx="29018">
                  <c:v>#N/A</c:v>
                </c:pt>
                <c:pt idx="29019">
                  <c:v>2.76905</c:v>
                </c:pt>
                <c:pt idx="29020">
                  <c:v>#N/A</c:v>
                </c:pt>
                <c:pt idx="29021">
                  <c:v>-2.5721599999999998</c:v>
                </c:pt>
                <c:pt idx="29022">
                  <c:v>2.8600599999999998</c:v>
                </c:pt>
                <c:pt idx="29023">
                  <c:v>-1.98709</c:v>
                </c:pt>
                <c:pt idx="29024">
                  <c:v>-1.64642</c:v>
                </c:pt>
                <c:pt idx="29025">
                  <c:v>-2.2346900000000001</c:v>
                </c:pt>
                <c:pt idx="29026">
                  <c:v>#N/A</c:v>
                </c:pt>
                <c:pt idx="29027">
                  <c:v>2.6434799999999998</c:v>
                </c:pt>
                <c:pt idx="29028">
                  <c:v>#N/A</c:v>
                </c:pt>
                <c:pt idx="29029">
                  <c:v>1.8509100000000001</c:v>
                </c:pt>
                <c:pt idx="29030">
                  <c:v>-2.9861300000000002</c:v>
                </c:pt>
                <c:pt idx="29031">
                  <c:v>#N/A</c:v>
                </c:pt>
                <c:pt idx="29032">
                  <c:v>-0.36701699999999998</c:v>
                </c:pt>
                <c:pt idx="29033">
                  <c:v>0.36033599999999999</c:v>
                </c:pt>
                <c:pt idx="29034">
                  <c:v>#N/A</c:v>
                </c:pt>
                <c:pt idx="29035">
                  <c:v>#N/A</c:v>
                </c:pt>
                <c:pt idx="29036">
                  <c:v>#N/A</c:v>
                </c:pt>
                <c:pt idx="29037">
                  <c:v>2.8407300000000002</c:v>
                </c:pt>
                <c:pt idx="29038">
                  <c:v>2.31976</c:v>
                </c:pt>
                <c:pt idx="29039">
                  <c:v>-2.6219199999999998</c:v>
                </c:pt>
                <c:pt idx="29040">
                  <c:v>#N/A</c:v>
                </c:pt>
                <c:pt idx="29041">
                  <c:v>#N/A</c:v>
                </c:pt>
                <c:pt idx="29042">
                  <c:v>#N/A</c:v>
                </c:pt>
                <c:pt idx="29043">
                  <c:v>-1.4968900000000001</c:v>
                </c:pt>
                <c:pt idx="29044">
                  <c:v>#N/A</c:v>
                </c:pt>
                <c:pt idx="29045">
                  <c:v>1.9750099999999999</c:v>
                </c:pt>
                <c:pt idx="29046">
                  <c:v>-2.1828699999999999</c:v>
                </c:pt>
                <c:pt idx="29047">
                  <c:v>-1.02339</c:v>
                </c:pt>
                <c:pt idx="29048">
                  <c:v>#N/A</c:v>
                </c:pt>
                <c:pt idx="29049">
                  <c:v>#N/A</c:v>
                </c:pt>
                <c:pt idx="29050">
                  <c:v>#N/A</c:v>
                </c:pt>
                <c:pt idx="29051">
                  <c:v>2.5297399999999999</c:v>
                </c:pt>
                <c:pt idx="29052">
                  <c:v>2.9313899999999999</c:v>
                </c:pt>
                <c:pt idx="29053">
                  <c:v>1.6242799999999999</c:v>
                </c:pt>
                <c:pt idx="29054">
                  <c:v>-1.7947</c:v>
                </c:pt>
                <c:pt idx="29055">
                  <c:v>1.78016</c:v>
                </c:pt>
                <c:pt idx="29056">
                  <c:v>#N/A</c:v>
                </c:pt>
                <c:pt idx="29057">
                  <c:v>-2.2983099999999999</c:v>
                </c:pt>
                <c:pt idx="29058">
                  <c:v>2.3683299999999998</c:v>
                </c:pt>
                <c:pt idx="29059">
                  <c:v>0.74427500000000002</c:v>
                </c:pt>
                <c:pt idx="29060">
                  <c:v>1.2547699999999999</c:v>
                </c:pt>
                <c:pt idx="29061">
                  <c:v>#N/A</c:v>
                </c:pt>
                <c:pt idx="29062">
                  <c:v>1.9078299999999999</c:v>
                </c:pt>
                <c:pt idx="29063">
                  <c:v>#N/A</c:v>
                </c:pt>
                <c:pt idx="29064">
                  <c:v>-1.55223</c:v>
                </c:pt>
                <c:pt idx="29065">
                  <c:v>-1.6022700000000001</c:v>
                </c:pt>
                <c:pt idx="29066">
                  <c:v>1.9930900000000001E-2</c:v>
                </c:pt>
                <c:pt idx="29067">
                  <c:v>#N/A</c:v>
                </c:pt>
                <c:pt idx="29068">
                  <c:v>2.3209499999999998</c:v>
                </c:pt>
                <c:pt idx="29069">
                  <c:v>#N/A</c:v>
                </c:pt>
                <c:pt idx="29070">
                  <c:v>2.6125099999999999</c:v>
                </c:pt>
                <c:pt idx="29071">
                  <c:v>-1.32613</c:v>
                </c:pt>
                <c:pt idx="29072">
                  <c:v>#N/A</c:v>
                </c:pt>
                <c:pt idx="29073">
                  <c:v>1.72496</c:v>
                </c:pt>
                <c:pt idx="29074">
                  <c:v>#N/A</c:v>
                </c:pt>
                <c:pt idx="29075">
                  <c:v>2.2004299999999999</c:v>
                </c:pt>
                <c:pt idx="29076">
                  <c:v>1.44773</c:v>
                </c:pt>
                <c:pt idx="29077">
                  <c:v>2.6015799999999998</c:v>
                </c:pt>
                <c:pt idx="29078">
                  <c:v>-2.4246699999999999</c:v>
                </c:pt>
                <c:pt idx="29079">
                  <c:v>2.4233799999999999</c:v>
                </c:pt>
                <c:pt idx="29080">
                  <c:v>0.12518299999999999</c:v>
                </c:pt>
                <c:pt idx="29081">
                  <c:v>2.49499</c:v>
                </c:pt>
                <c:pt idx="29082">
                  <c:v>#N/A</c:v>
                </c:pt>
                <c:pt idx="29083">
                  <c:v>1.6586000000000001</c:v>
                </c:pt>
                <c:pt idx="29084">
                  <c:v>0.13078100000000001</c:v>
                </c:pt>
                <c:pt idx="29085">
                  <c:v>#N/A</c:v>
                </c:pt>
                <c:pt idx="29086">
                  <c:v>1.6323399999999999</c:v>
                </c:pt>
                <c:pt idx="29087">
                  <c:v>#N/A</c:v>
                </c:pt>
                <c:pt idx="29088">
                  <c:v>1.97498</c:v>
                </c:pt>
                <c:pt idx="29089">
                  <c:v>#N/A</c:v>
                </c:pt>
                <c:pt idx="29090">
                  <c:v>-1.00264</c:v>
                </c:pt>
                <c:pt idx="29091">
                  <c:v>#N/A</c:v>
                </c:pt>
                <c:pt idx="29092">
                  <c:v>1.92886</c:v>
                </c:pt>
                <c:pt idx="29093">
                  <c:v>#N/A</c:v>
                </c:pt>
                <c:pt idx="29094">
                  <c:v>2.3613499999999998</c:v>
                </c:pt>
                <c:pt idx="29095">
                  <c:v>-1.77993</c:v>
                </c:pt>
                <c:pt idx="29096">
                  <c:v>-2.85426</c:v>
                </c:pt>
                <c:pt idx="29097">
                  <c:v>2.3224999999999998</c:v>
                </c:pt>
                <c:pt idx="29098">
                  <c:v>#N/A</c:v>
                </c:pt>
                <c:pt idx="29099">
                  <c:v>2.3401100000000001</c:v>
                </c:pt>
                <c:pt idx="29100">
                  <c:v>#N/A</c:v>
                </c:pt>
                <c:pt idx="29101">
                  <c:v>-1.1084099999999999</c:v>
                </c:pt>
                <c:pt idx="29102">
                  <c:v>2.56853</c:v>
                </c:pt>
                <c:pt idx="29103">
                  <c:v>#N/A</c:v>
                </c:pt>
                <c:pt idx="29104">
                  <c:v>-1.4695199999999999</c:v>
                </c:pt>
                <c:pt idx="29105">
                  <c:v>-0.85960400000000003</c:v>
                </c:pt>
                <c:pt idx="29106">
                  <c:v>#N/A</c:v>
                </c:pt>
                <c:pt idx="29107">
                  <c:v>2.79406</c:v>
                </c:pt>
                <c:pt idx="29108">
                  <c:v>2.4535</c:v>
                </c:pt>
                <c:pt idx="29109">
                  <c:v>-2.9489999999999998</c:v>
                </c:pt>
                <c:pt idx="29110">
                  <c:v>#N/A</c:v>
                </c:pt>
                <c:pt idx="29111">
                  <c:v>#N/A</c:v>
                </c:pt>
                <c:pt idx="29112">
                  <c:v>-2.6143200000000002</c:v>
                </c:pt>
                <c:pt idx="29113">
                  <c:v>#N/A</c:v>
                </c:pt>
                <c:pt idx="29114">
                  <c:v>2.1459800000000002</c:v>
                </c:pt>
                <c:pt idx="29115">
                  <c:v>#N/A</c:v>
                </c:pt>
                <c:pt idx="29116">
                  <c:v>#N/A</c:v>
                </c:pt>
                <c:pt idx="29117">
                  <c:v>#N/A</c:v>
                </c:pt>
                <c:pt idx="29118">
                  <c:v>#N/A</c:v>
                </c:pt>
                <c:pt idx="29119">
                  <c:v>2.0495999999999999</c:v>
                </c:pt>
                <c:pt idx="29120">
                  <c:v>1.93598</c:v>
                </c:pt>
                <c:pt idx="29121">
                  <c:v>#N/A</c:v>
                </c:pt>
                <c:pt idx="29122">
                  <c:v>#N/A</c:v>
                </c:pt>
                <c:pt idx="29123">
                  <c:v>0.14057</c:v>
                </c:pt>
                <c:pt idx="29124">
                  <c:v>2.2632500000000002</c:v>
                </c:pt>
                <c:pt idx="29125">
                  <c:v>1.3593900000000001</c:v>
                </c:pt>
                <c:pt idx="29126">
                  <c:v>2.4426299999999999</c:v>
                </c:pt>
                <c:pt idx="29127">
                  <c:v>#N/A</c:v>
                </c:pt>
                <c:pt idx="29128">
                  <c:v>-2.0678999999999998</c:v>
                </c:pt>
                <c:pt idx="29129">
                  <c:v>#N/A</c:v>
                </c:pt>
                <c:pt idx="29130">
                  <c:v>1.41343</c:v>
                </c:pt>
                <c:pt idx="29131">
                  <c:v>-6.5156599999999995E-2</c:v>
                </c:pt>
                <c:pt idx="29132">
                  <c:v>#N/A</c:v>
                </c:pt>
                <c:pt idx="29133">
                  <c:v>#N/A</c:v>
                </c:pt>
                <c:pt idx="29134">
                  <c:v>#N/A</c:v>
                </c:pt>
                <c:pt idx="29135">
                  <c:v>-1.87087</c:v>
                </c:pt>
                <c:pt idx="29136">
                  <c:v>#N/A</c:v>
                </c:pt>
                <c:pt idx="29137">
                  <c:v>9.6646499999999996E-2</c:v>
                </c:pt>
                <c:pt idx="29138">
                  <c:v>-0.58915899999999999</c:v>
                </c:pt>
                <c:pt idx="29139">
                  <c:v>#N/A</c:v>
                </c:pt>
                <c:pt idx="29140">
                  <c:v>-2.47377</c:v>
                </c:pt>
                <c:pt idx="29141">
                  <c:v>-2.206</c:v>
                </c:pt>
                <c:pt idx="29142">
                  <c:v>#N/A</c:v>
                </c:pt>
                <c:pt idx="29143">
                  <c:v>#N/A</c:v>
                </c:pt>
                <c:pt idx="29144">
                  <c:v>1.66188</c:v>
                </c:pt>
                <c:pt idx="29145">
                  <c:v>2.43838</c:v>
                </c:pt>
                <c:pt idx="29146">
                  <c:v>1.58141</c:v>
                </c:pt>
                <c:pt idx="29147">
                  <c:v>#N/A</c:v>
                </c:pt>
                <c:pt idx="29148">
                  <c:v>-2.9142700000000001</c:v>
                </c:pt>
                <c:pt idx="29149">
                  <c:v>#N/A</c:v>
                </c:pt>
                <c:pt idx="29150">
                  <c:v>-1.5708</c:v>
                </c:pt>
                <c:pt idx="29151">
                  <c:v>2.7887400000000002</c:v>
                </c:pt>
                <c:pt idx="29152">
                  <c:v>#N/A</c:v>
                </c:pt>
                <c:pt idx="29153">
                  <c:v>#N/A</c:v>
                </c:pt>
                <c:pt idx="29154">
                  <c:v>#N/A</c:v>
                </c:pt>
                <c:pt idx="29155">
                  <c:v>-1.7439800000000001</c:v>
                </c:pt>
                <c:pt idx="29156">
                  <c:v>2.99309</c:v>
                </c:pt>
                <c:pt idx="29157">
                  <c:v>#N/A</c:v>
                </c:pt>
                <c:pt idx="29158">
                  <c:v>#N/A</c:v>
                </c:pt>
                <c:pt idx="29159">
                  <c:v>-2.9630800000000002</c:v>
                </c:pt>
                <c:pt idx="29160">
                  <c:v>-2.04142</c:v>
                </c:pt>
                <c:pt idx="29161">
                  <c:v>2.5817299999999999</c:v>
                </c:pt>
                <c:pt idx="29162">
                  <c:v>-2.8923399999999999</c:v>
                </c:pt>
                <c:pt idx="29163">
                  <c:v>0.55062900000000004</c:v>
                </c:pt>
                <c:pt idx="29164">
                  <c:v>#N/A</c:v>
                </c:pt>
                <c:pt idx="29165">
                  <c:v>-1.60202</c:v>
                </c:pt>
                <c:pt idx="29166">
                  <c:v>#N/A</c:v>
                </c:pt>
                <c:pt idx="29167">
                  <c:v>2.7479499999999999</c:v>
                </c:pt>
                <c:pt idx="29168">
                  <c:v>2.9596200000000001</c:v>
                </c:pt>
                <c:pt idx="29169">
                  <c:v>2.49654</c:v>
                </c:pt>
                <c:pt idx="29170">
                  <c:v>-1.75078</c:v>
                </c:pt>
                <c:pt idx="29171">
                  <c:v>#N/A</c:v>
                </c:pt>
                <c:pt idx="29172">
                  <c:v>2.1986599999999998</c:v>
                </c:pt>
                <c:pt idx="29173">
                  <c:v>-2.3231899999999999</c:v>
                </c:pt>
                <c:pt idx="29174">
                  <c:v>#N/A</c:v>
                </c:pt>
                <c:pt idx="29175">
                  <c:v>#N/A</c:v>
                </c:pt>
                <c:pt idx="29176">
                  <c:v>#N/A</c:v>
                </c:pt>
                <c:pt idx="29177">
                  <c:v>-2.9171399999999998</c:v>
                </c:pt>
                <c:pt idx="29178">
                  <c:v>#N/A</c:v>
                </c:pt>
                <c:pt idx="29179">
                  <c:v>#N/A</c:v>
                </c:pt>
                <c:pt idx="29180">
                  <c:v>2.5533800000000002</c:v>
                </c:pt>
                <c:pt idx="29181">
                  <c:v>-9.6103099999999997E-2</c:v>
                </c:pt>
                <c:pt idx="29182">
                  <c:v>-2.9777900000000002</c:v>
                </c:pt>
                <c:pt idx="29183">
                  <c:v>2.9485399999999999</c:v>
                </c:pt>
                <c:pt idx="29184">
                  <c:v>#N/A</c:v>
                </c:pt>
                <c:pt idx="29185">
                  <c:v>#N/A</c:v>
                </c:pt>
                <c:pt idx="29186">
                  <c:v>#N/A</c:v>
                </c:pt>
                <c:pt idx="29187">
                  <c:v>-1.61649</c:v>
                </c:pt>
                <c:pt idx="29188">
                  <c:v>-1.3915299999999999</c:v>
                </c:pt>
                <c:pt idx="29189">
                  <c:v>-1.63114</c:v>
                </c:pt>
                <c:pt idx="29190">
                  <c:v>#N/A</c:v>
                </c:pt>
                <c:pt idx="29191">
                  <c:v>1.53366</c:v>
                </c:pt>
                <c:pt idx="29192">
                  <c:v>-0.54779</c:v>
                </c:pt>
                <c:pt idx="29193">
                  <c:v>-2.8375900000000001</c:v>
                </c:pt>
                <c:pt idx="29194">
                  <c:v>-0.98973199999999995</c:v>
                </c:pt>
                <c:pt idx="29195">
                  <c:v>2.1246700000000001</c:v>
                </c:pt>
                <c:pt idx="29196">
                  <c:v>1.7724</c:v>
                </c:pt>
                <c:pt idx="29197">
                  <c:v>-2.8798599999999999</c:v>
                </c:pt>
                <c:pt idx="29198">
                  <c:v>#N/A</c:v>
                </c:pt>
                <c:pt idx="29199">
                  <c:v>-1.7226600000000001</c:v>
                </c:pt>
                <c:pt idx="29200">
                  <c:v>0.63120299999999996</c:v>
                </c:pt>
                <c:pt idx="29201">
                  <c:v>1.45682</c:v>
                </c:pt>
                <c:pt idx="29202">
                  <c:v>#N/A</c:v>
                </c:pt>
                <c:pt idx="29203">
                  <c:v>#N/A</c:v>
                </c:pt>
                <c:pt idx="29204">
                  <c:v>-2.5989399999999998</c:v>
                </c:pt>
                <c:pt idx="29205">
                  <c:v>#N/A</c:v>
                </c:pt>
                <c:pt idx="29206">
                  <c:v>#N/A</c:v>
                </c:pt>
                <c:pt idx="29207">
                  <c:v>-1.8897699999999999</c:v>
                </c:pt>
                <c:pt idx="29208">
                  <c:v>-1.63083</c:v>
                </c:pt>
                <c:pt idx="29209">
                  <c:v>-0.261687</c:v>
                </c:pt>
                <c:pt idx="29210">
                  <c:v>2.7083900000000001</c:v>
                </c:pt>
                <c:pt idx="29211">
                  <c:v>1.2584599999999999</c:v>
                </c:pt>
                <c:pt idx="29212">
                  <c:v>#N/A</c:v>
                </c:pt>
                <c:pt idx="29213">
                  <c:v>-2.4214699999999998</c:v>
                </c:pt>
                <c:pt idx="29214">
                  <c:v>-2.7985699999999998</c:v>
                </c:pt>
                <c:pt idx="29215">
                  <c:v>#N/A</c:v>
                </c:pt>
                <c:pt idx="29216">
                  <c:v>#N/A</c:v>
                </c:pt>
                <c:pt idx="29217">
                  <c:v>1.41822</c:v>
                </c:pt>
                <c:pt idx="29218">
                  <c:v>2.0207199999999998</c:v>
                </c:pt>
                <c:pt idx="29219">
                  <c:v>-2.0916100000000002</c:v>
                </c:pt>
                <c:pt idx="29220">
                  <c:v>-0.58733000000000002</c:v>
                </c:pt>
                <c:pt idx="29221">
                  <c:v>2.1005199999999999</c:v>
                </c:pt>
                <c:pt idx="29222">
                  <c:v>-1.2611000000000001</c:v>
                </c:pt>
                <c:pt idx="29223">
                  <c:v>2.42849</c:v>
                </c:pt>
                <c:pt idx="29224">
                  <c:v>2.6429399999999998</c:v>
                </c:pt>
                <c:pt idx="29225">
                  <c:v>2.63036</c:v>
                </c:pt>
                <c:pt idx="29226">
                  <c:v>#N/A</c:v>
                </c:pt>
                <c:pt idx="29227">
                  <c:v>-0.413881</c:v>
                </c:pt>
                <c:pt idx="29228">
                  <c:v>0.75276100000000001</c:v>
                </c:pt>
                <c:pt idx="29229">
                  <c:v>-2.2582</c:v>
                </c:pt>
                <c:pt idx="29230">
                  <c:v>-1.1271800000000001</c:v>
                </c:pt>
                <c:pt idx="29231">
                  <c:v>#N/A</c:v>
                </c:pt>
                <c:pt idx="29232">
                  <c:v>2.5916000000000001</c:v>
                </c:pt>
                <c:pt idx="29233">
                  <c:v>#N/A</c:v>
                </c:pt>
                <c:pt idx="29234">
                  <c:v>#N/A</c:v>
                </c:pt>
                <c:pt idx="29235">
                  <c:v>1.8386199999999999</c:v>
                </c:pt>
                <c:pt idx="29236">
                  <c:v>2.12296</c:v>
                </c:pt>
                <c:pt idx="29237">
                  <c:v>#N/A</c:v>
                </c:pt>
                <c:pt idx="29238">
                  <c:v>1.29718</c:v>
                </c:pt>
                <c:pt idx="29239">
                  <c:v>2.9332099999999999</c:v>
                </c:pt>
                <c:pt idx="29240">
                  <c:v>-1.03321</c:v>
                </c:pt>
                <c:pt idx="29241">
                  <c:v>#N/A</c:v>
                </c:pt>
                <c:pt idx="29242">
                  <c:v>1.5367299999999999</c:v>
                </c:pt>
                <c:pt idx="29243">
                  <c:v>-1.9875700000000001</c:v>
                </c:pt>
                <c:pt idx="29244">
                  <c:v>#N/A</c:v>
                </c:pt>
                <c:pt idx="29245">
                  <c:v>2.5499499999999999</c:v>
                </c:pt>
                <c:pt idx="29246">
                  <c:v>2.4222299999999999</c:v>
                </c:pt>
                <c:pt idx="29247">
                  <c:v>-0.49233199999999999</c:v>
                </c:pt>
                <c:pt idx="29248">
                  <c:v>#N/A</c:v>
                </c:pt>
                <c:pt idx="29249">
                  <c:v>2.4850099999999999</c:v>
                </c:pt>
                <c:pt idx="29250">
                  <c:v>-2.85087</c:v>
                </c:pt>
                <c:pt idx="29251">
                  <c:v>-2.8141500000000002</c:v>
                </c:pt>
                <c:pt idx="29252">
                  <c:v>#N/A</c:v>
                </c:pt>
                <c:pt idx="29253">
                  <c:v>-2.3287100000000001</c:v>
                </c:pt>
                <c:pt idx="29254">
                  <c:v>-2.83196</c:v>
                </c:pt>
                <c:pt idx="29255">
                  <c:v>#N/A</c:v>
                </c:pt>
                <c:pt idx="29256">
                  <c:v>#N/A</c:v>
                </c:pt>
                <c:pt idx="29257">
                  <c:v>-2.6838700000000002</c:v>
                </c:pt>
                <c:pt idx="29258">
                  <c:v>#N/A</c:v>
                </c:pt>
                <c:pt idx="29259">
                  <c:v>#N/A</c:v>
                </c:pt>
                <c:pt idx="29260">
                  <c:v>#N/A</c:v>
                </c:pt>
                <c:pt idx="29261">
                  <c:v>#N/A</c:v>
                </c:pt>
                <c:pt idx="29262">
                  <c:v>-2.31359</c:v>
                </c:pt>
                <c:pt idx="29263">
                  <c:v>#N/A</c:v>
                </c:pt>
                <c:pt idx="29264">
                  <c:v>#N/A</c:v>
                </c:pt>
                <c:pt idx="29265">
                  <c:v>-2.66513</c:v>
                </c:pt>
                <c:pt idx="29266">
                  <c:v>1.80467</c:v>
                </c:pt>
                <c:pt idx="29267">
                  <c:v>#N/A</c:v>
                </c:pt>
                <c:pt idx="29268">
                  <c:v>-0.33251399999999998</c:v>
                </c:pt>
                <c:pt idx="29269">
                  <c:v>#N/A</c:v>
                </c:pt>
                <c:pt idx="29270">
                  <c:v>1.2148000000000001</c:v>
                </c:pt>
                <c:pt idx="29271">
                  <c:v>2.5100799999999999</c:v>
                </c:pt>
                <c:pt idx="29272">
                  <c:v>#N/A</c:v>
                </c:pt>
                <c:pt idx="29273">
                  <c:v>-2.6187399999999998</c:v>
                </c:pt>
                <c:pt idx="29274">
                  <c:v>-0.83798899999999998</c:v>
                </c:pt>
                <c:pt idx="29275">
                  <c:v>#N/A</c:v>
                </c:pt>
                <c:pt idx="29276">
                  <c:v>-0.52593199999999996</c:v>
                </c:pt>
                <c:pt idx="29277">
                  <c:v>#N/A</c:v>
                </c:pt>
                <c:pt idx="29278">
                  <c:v>1.4862500000000001</c:v>
                </c:pt>
                <c:pt idx="29279">
                  <c:v>-2.5547499999999999</c:v>
                </c:pt>
                <c:pt idx="29280">
                  <c:v>-2.3281099999999999E-2</c:v>
                </c:pt>
                <c:pt idx="29281">
                  <c:v>-1.21286</c:v>
                </c:pt>
                <c:pt idx="29282">
                  <c:v>-1.85134</c:v>
                </c:pt>
                <c:pt idx="29283">
                  <c:v>#N/A</c:v>
                </c:pt>
                <c:pt idx="29284">
                  <c:v>-2.3864399999999999</c:v>
                </c:pt>
                <c:pt idx="29285">
                  <c:v>#N/A</c:v>
                </c:pt>
                <c:pt idx="29286">
                  <c:v>1.6621600000000001</c:v>
                </c:pt>
                <c:pt idx="29287">
                  <c:v>2.2318600000000002</c:v>
                </c:pt>
                <c:pt idx="29288">
                  <c:v>#N/A</c:v>
                </c:pt>
                <c:pt idx="29289">
                  <c:v>2.7654399999999999</c:v>
                </c:pt>
                <c:pt idx="29290">
                  <c:v>#N/A</c:v>
                </c:pt>
                <c:pt idx="29291">
                  <c:v>#N/A</c:v>
                </c:pt>
                <c:pt idx="29292">
                  <c:v>0.305919</c:v>
                </c:pt>
                <c:pt idx="29293">
                  <c:v>0.94379100000000005</c:v>
                </c:pt>
                <c:pt idx="29294">
                  <c:v>#N/A</c:v>
                </c:pt>
                <c:pt idx="29295">
                  <c:v>#N/A</c:v>
                </c:pt>
                <c:pt idx="29296">
                  <c:v>#N/A</c:v>
                </c:pt>
                <c:pt idx="29297">
                  <c:v>#N/A</c:v>
                </c:pt>
                <c:pt idx="29298">
                  <c:v>-2.5590899999999999</c:v>
                </c:pt>
                <c:pt idx="29299">
                  <c:v>2.6805099999999999</c:v>
                </c:pt>
                <c:pt idx="29300">
                  <c:v>2.4785400000000002</c:v>
                </c:pt>
                <c:pt idx="29301">
                  <c:v>2.54861</c:v>
                </c:pt>
                <c:pt idx="29302">
                  <c:v>-2.8024800000000001</c:v>
                </c:pt>
                <c:pt idx="29303">
                  <c:v>1.7181</c:v>
                </c:pt>
                <c:pt idx="29304">
                  <c:v>#N/A</c:v>
                </c:pt>
                <c:pt idx="29305">
                  <c:v>#N/A</c:v>
                </c:pt>
                <c:pt idx="29306">
                  <c:v>#N/A</c:v>
                </c:pt>
                <c:pt idx="29307">
                  <c:v>2.2637200000000002</c:v>
                </c:pt>
                <c:pt idx="29308">
                  <c:v>0.47386499999999998</c:v>
                </c:pt>
                <c:pt idx="29309">
                  <c:v>0.41205999999999998</c:v>
                </c:pt>
                <c:pt idx="29310">
                  <c:v>#N/A</c:v>
                </c:pt>
                <c:pt idx="29311">
                  <c:v>#N/A</c:v>
                </c:pt>
                <c:pt idx="29312">
                  <c:v>#N/A</c:v>
                </c:pt>
                <c:pt idx="29313">
                  <c:v>#N/A</c:v>
                </c:pt>
                <c:pt idx="29314">
                  <c:v>1.1606300000000001</c:v>
                </c:pt>
                <c:pt idx="29315">
                  <c:v>#N/A</c:v>
                </c:pt>
                <c:pt idx="29316">
                  <c:v>#N/A</c:v>
                </c:pt>
                <c:pt idx="29317">
                  <c:v>#N/A</c:v>
                </c:pt>
                <c:pt idx="29318">
                  <c:v>-1.8002400000000001</c:v>
                </c:pt>
                <c:pt idx="29319">
                  <c:v>-2.8667400000000001</c:v>
                </c:pt>
                <c:pt idx="29320">
                  <c:v>2.2201300000000002</c:v>
                </c:pt>
                <c:pt idx="29321">
                  <c:v>#N/A</c:v>
                </c:pt>
                <c:pt idx="29322">
                  <c:v>#N/A</c:v>
                </c:pt>
                <c:pt idx="29323">
                  <c:v>-2.8357899999999998</c:v>
                </c:pt>
                <c:pt idx="29324">
                  <c:v>2.7698299999999998</c:v>
                </c:pt>
                <c:pt idx="29325">
                  <c:v>#N/A</c:v>
                </c:pt>
                <c:pt idx="29326">
                  <c:v>#N/A</c:v>
                </c:pt>
                <c:pt idx="29327">
                  <c:v>-2.9788999999999999</c:v>
                </c:pt>
                <c:pt idx="29328">
                  <c:v>-2.03464</c:v>
                </c:pt>
                <c:pt idx="29329">
                  <c:v>1.6414299999999999</c:v>
                </c:pt>
                <c:pt idx="29330">
                  <c:v>2.2505600000000001</c:v>
                </c:pt>
                <c:pt idx="29331">
                  <c:v>-2.1878600000000001</c:v>
                </c:pt>
                <c:pt idx="29332">
                  <c:v>-2.6765300000000001</c:v>
                </c:pt>
                <c:pt idx="29333">
                  <c:v>2.3075299999999999</c:v>
                </c:pt>
                <c:pt idx="29334">
                  <c:v>#N/A</c:v>
                </c:pt>
                <c:pt idx="29335">
                  <c:v>#N/A</c:v>
                </c:pt>
                <c:pt idx="29336">
                  <c:v>#N/A</c:v>
                </c:pt>
                <c:pt idx="29337">
                  <c:v>#N/A</c:v>
                </c:pt>
                <c:pt idx="29338">
                  <c:v>2.24831</c:v>
                </c:pt>
                <c:pt idx="29339">
                  <c:v>-1.0334000000000001</c:v>
                </c:pt>
                <c:pt idx="29340">
                  <c:v>2.7021000000000002</c:v>
                </c:pt>
                <c:pt idx="29341">
                  <c:v>1.30335</c:v>
                </c:pt>
                <c:pt idx="29342">
                  <c:v>-2.46394</c:v>
                </c:pt>
                <c:pt idx="29343">
                  <c:v>#N/A</c:v>
                </c:pt>
                <c:pt idx="29344">
                  <c:v>-0.73833800000000005</c:v>
                </c:pt>
                <c:pt idx="29345">
                  <c:v>1.24577</c:v>
                </c:pt>
                <c:pt idx="29346">
                  <c:v>2.67787</c:v>
                </c:pt>
                <c:pt idx="29347">
                  <c:v>-2.60907</c:v>
                </c:pt>
                <c:pt idx="29348">
                  <c:v>#N/A</c:v>
                </c:pt>
                <c:pt idx="29349">
                  <c:v>-0.95853299999999997</c:v>
                </c:pt>
                <c:pt idx="29350">
                  <c:v>-2.3444500000000001</c:v>
                </c:pt>
                <c:pt idx="29351">
                  <c:v>2.1117499999999998</c:v>
                </c:pt>
                <c:pt idx="29352">
                  <c:v>#N/A</c:v>
                </c:pt>
                <c:pt idx="29353">
                  <c:v>#N/A</c:v>
                </c:pt>
                <c:pt idx="29354">
                  <c:v>-2.4615399999999998</c:v>
                </c:pt>
                <c:pt idx="29355">
                  <c:v>-1.78711</c:v>
                </c:pt>
                <c:pt idx="29356">
                  <c:v>0.24435599999999999</c:v>
                </c:pt>
                <c:pt idx="29357">
                  <c:v>-1.99139</c:v>
                </c:pt>
                <c:pt idx="29358">
                  <c:v>-1.7024699999999999</c:v>
                </c:pt>
                <c:pt idx="29359">
                  <c:v>-2.4332199999999999</c:v>
                </c:pt>
                <c:pt idx="29360">
                  <c:v>1.2765200000000001</c:v>
                </c:pt>
                <c:pt idx="29361">
                  <c:v>-2.6162100000000001</c:v>
                </c:pt>
                <c:pt idx="29362">
                  <c:v>2.5840900000000002</c:v>
                </c:pt>
                <c:pt idx="29363">
                  <c:v>2.1175799999999998</c:v>
                </c:pt>
                <c:pt idx="29364">
                  <c:v>2.52915</c:v>
                </c:pt>
                <c:pt idx="29365">
                  <c:v>1.2888900000000001</c:v>
                </c:pt>
                <c:pt idx="29366">
                  <c:v>2.4740600000000001</c:v>
                </c:pt>
                <c:pt idx="29367">
                  <c:v>2.58412</c:v>
                </c:pt>
                <c:pt idx="29368">
                  <c:v>-2.9940799999999999</c:v>
                </c:pt>
                <c:pt idx="29369">
                  <c:v>1.45034</c:v>
                </c:pt>
                <c:pt idx="29370">
                  <c:v>0.42187599999999997</c:v>
                </c:pt>
                <c:pt idx="29371">
                  <c:v>2.71678</c:v>
                </c:pt>
                <c:pt idx="29372">
                  <c:v>#N/A</c:v>
                </c:pt>
                <c:pt idx="29373">
                  <c:v>-1.77338</c:v>
                </c:pt>
                <c:pt idx="29374">
                  <c:v>2.3835099999999998</c:v>
                </c:pt>
                <c:pt idx="29375">
                  <c:v>#N/A</c:v>
                </c:pt>
                <c:pt idx="29376">
                  <c:v>#N/A</c:v>
                </c:pt>
                <c:pt idx="29377">
                  <c:v>2.2132999999999998</c:v>
                </c:pt>
                <c:pt idx="29378">
                  <c:v>1.8301000000000001</c:v>
                </c:pt>
                <c:pt idx="29379">
                  <c:v>-0.37723600000000002</c:v>
                </c:pt>
                <c:pt idx="29380">
                  <c:v>-1.5850500000000001</c:v>
                </c:pt>
                <c:pt idx="29381">
                  <c:v>#N/A</c:v>
                </c:pt>
                <c:pt idx="29382">
                  <c:v>-2.2893500000000002</c:v>
                </c:pt>
                <c:pt idx="29383">
                  <c:v>#N/A</c:v>
                </c:pt>
                <c:pt idx="29384">
                  <c:v>2.5719400000000001</c:v>
                </c:pt>
                <c:pt idx="29385">
                  <c:v>#N/A</c:v>
                </c:pt>
                <c:pt idx="29386">
                  <c:v>-2.1647500000000002</c:v>
                </c:pt>
                <c:pt idx="29387">
                  <c:v>1.9103399999999999</c:v>
                </c:pt>
                <c:pt idx="29388">
                  <c:v>2.7563399999999998</c:v>
                </c:pt>
                <c:pt idx="29389">
                  <c:v>#N/A</c:v>
                </c:pt>
                <c:pt idx="29390">
                  <c:v>-1.4769399999999999</c:v>
                </c:pt>
                <c:pt idx="29391">
                  <c:v>#N/A</c:v>
                </c:pt>
                <c:pt idx="29392">
                  <c:v>#N/A</c:v>
                </c:pt>
                <c:pt idx="29393">
                  <c:v>#N/A</c:v>
                </c:pt>
                <c:pt idx="29394">
                  <c:v>#N/A</c:v>
                </c:pt>
                <c:pt idx="29395">
                  <c:v>-1.6782999999999999</c:v>
                </c:pt>
                <c:pt idx="29396">
                  <c:v>#N/A</c:v>
                </c:pt>
                <c:pt idx="29397">
                  <c:v>-2.3513799999999998</c:v>
                </c:pt>
                <c:pt idx="29398">
                  <c:v>2.6065499999999999</c:v>
                </c:pt>
                <c:pt idx="29399">
                  <c:v>-2.0010500000000002</c:v>
                </c:pt>
                <c:pt idx="29400">
                  <c:v>#N/A</c:v>
                </c:pt>
                <c:pt idx="29401">
                  <c:v>-1.7911699999999999</c:v>
                </c:pt>
                <c:pt idx="29402">
                  <c:v>#N/A</c:v>
                </c:pt>
                <c:pt idx="29403">
                  <c:v>-0.69965599999999994</c:v>
                </c:pt>
                <c:pt idx="29404">
                  <c:v>1.0687899999999999</c:v>
                </c:pt>
                <c:pt idx="29405">
                  <c:v>-2.1491099999999999</c:v>
                </c:pt>
                <c:pt idx="29406">
                  <c:v>#N/A</c:v>
                </c:pt>
                <c:pt idx="29407">
                  <c:v>-2.3508900000000001</c:v>
                </c:pt>
                <c:pt idx="29408">
                  <c:v>#N/A</c:v>
                </c:pt>
                <c:pt idx="29409">
                  <c:v>9.3847400000000001E-4</c:v>
                </c:pt>
                <c:pt idx="29410">
                  <c:v>-2.1633800000000001</c:v>
                </c:pt>
                <c:pt idx="29411">
                  <c:v>#N/A</c:v>
                </c:pt>
                <c:pt idx="29412">
                  <c:v>0.38252900000000001</c:v>
                </c:pt>
                <c:pt idx="29413">
                  <c:v>#N/A</c:v>
                </c:pt>
                <c:pt idx="29414">
                  <c:v>1.8375900000000001</c:v>
                </c:pt>
                <c:pt idx="29415">
                  <c:v>-2.1581700000000001</c:v>
                </c:pt>
                <c:pt idx="29416">
                  <c:v>-0.14973600000000001</c:v>
                </c:pt>
                <c:pt idx="29417">
                  <c:v>0.63027</c:v>
                </c:pt>
                <c:pt idx="29418">
                  <c:v>2.4887999999999999</c:v>
                </c:pt>
                <c:pt idx="29419">
                  <c:v>-2.8832599999999999</c:v>
                </c:pt>
                <c:pt idx="29420">
                  <c:v>#N/A</c:v>
                </c:pt>
                <c:pt idx="29421">
                  <c:v>2.9351099999999999</c:v>
                </c:pt>
                <c:pt idx="29422">
                  <c:v>-2.8987400000000001</c:v>
                </c:pt>
                <c:pt idx="29423">
                  <c:v>0.118893</c:v>
                </c:pt>
                <c:pt idx="29424">
                  <c:v>0.62034500000000004</c:v>
                </c:pt>
                <c:pt idx="29425">
                  <c:v>#N/A</c:v>
                </c:pt>
                <c:pt idx="29426">
                  <c:v>#N/A</c:v>
                </c:pt>
                <c:pt idx="29427">
                  <c:v>2.7987299999999999</c:v>
                </c:pt>
                <c:pt idx="29428">
                  <c:v>2.2155399999999998</c:v>
                </c:pt>
                <c:pt idx="29429">
                  <c:v>-0.41567599999999999</c:v>
                </c:pt>
                <c:pt idx="29430">
                  <c:v>#N/A</c:v>
                </c:pt>
                <c:pt idx="29431">
                  <c:v>#N/A</c:v>
                </c:pt>
                <c:pt idx="29432">
                  <c:v>#N/A</c:v>
                </c:pt>
                <c:pt idx="29433">
                  <c:v>2.1670799999999999</c:v>
                </c:pt>
                <c:pt idx="29434">
                  <c:v>2.6154700000000002</c:v>
                </c:pt>
                <c:pt idx="29435">
                  <c:v>2.6297600000000001</c:v>
                </c:pt>
                <c:pt idx="29436">
                  <c:v>-2.9508399999999999</c:v>
                </c:pt>
                <c:pt idx="29437">
                  <c:v>#N/A</c:v>
                </c:pt>
                <c:pt idx="29438">
                  <c:v>#N/A</c:v>
                </c:pt>
                <c:pt idx="29439">
                  <c:v>0.23435700000000001</c:v>
                </c:pt>
                <c:pt idx="29440">
                  <c:v>2.99966</c:v>
                </c:pt>
                <c:pt idx="29441">
                  <c:v>-1.5600400000000001</c:v>
                </c:pt>
                <c:pt idx="29442">
                  <c:v>-2.26694</c:v>
                </c:pt>
                <c:pt idx="29443">
                  <c:v>0.196798</c:v>
                </c:pt>
                <c:pt idx="29444">
                  <c:v>-2.8668200000000001</c:v>
                </c:pt>
                <c:pt idx="29445">
                  <c:v>-8.4581499999999993E-3</c:v>
                </c:pt>
                <c:pt idx="29446">
                  <c:v>#N/A</c:v>
                </c:pt>
                <c:pt idx="29447">
                  <c:v>#N/A</c:v>
                </c:pt>
                <c:pt idx="29448">
                  <c:v>#N/A</c:v>
                </c:pt>
                <c:pt idx="29449">
                  <c:v>-1.82239</c:v>
                </c:pt>
                <c:pt idx="29450">
                  <c:v>-1.4217299999999999</c:v>
                </c:pt>
                <c:pt idx="29451">
                  <c:v>#N/A</c:v>
                </c:pt>
                <c:pt idx="29452">
                  <c:v>0.873004</c:v>
                </c:pt>
                <c:pt idx="29453">
                  <c:v>#N/A</c:v>
                </c:pt>
                <c:pt idx="29454">
                  <c:v>1.81158</c:v>
                </c:pt>
                <c:pt idx="29455">
                  <c:v>2.6610399999999998</c:v>
                </c:pt>
                <c:pt idx="29456">
                  <c:v>#N/A</c:v>
                </c:pt>
                <c:pt idx="29457">
                  <c:v>#N/A</c:v>
                </c:pt>
                <c:pt idx="29458">
                  <c:v>#N/A</c:v>
                </c:pt>
                <c:pt idx="29459">
                  <c:v>#N/A</c:v>
                </c:pt>
                <c:pt idx="29460">
                  <c:v>#N/A</c:v>
                </c:pt>
                <c:pt idx="29461">
                  <c:v>#N/A</c:v>
                </c:pt>
                <c:pt idx="29462">
                  <c:v>#N/A</c:v>
                </c:pt>
                <c:pt idx="29463">
                  <c:v>#N/A</c:v>
                </c:pt>
                <c:pt idx="29464">
                  <c:v>#N/A</c:v>
                </c:pt>
                <c:pt idx="29465">
                  <c:v>-2.2022200000000001</c:v>
                </c:pt>
                <c:pt idx="29466">
                  <c:v>1.1036300000000001</c:v>
                </c:pt>
                <c:pt idx="29467">
                  <c:v>0.59605799999999998</c:v>
                </c:pt>
                <c:pt idx="29468">
                  <c:v>2.6605300000000001</c:v>
                </c:pt>
                <c:pt idx="29469">
                  <c:v>#N/A</c:v>
                </c:pt>
                <c:pt idx="29470">
                  <c:v>0.94384000000000001</c:v>
                </c:pt>
                <c:pt idx="29471">
                  <c:v>#N/A</c:v>
                </c:pt>
                <c:pt idx="29472">
                  <c:v>-1.5030699999999999</c:v>
                </c:pt>
                <c:pt idx="29473">
                  <c:v>1.57959</c:v>
                </c:pt>
                <c:pt idx="29474">
                  <c:v>-2.0130499999999998</c:v>
                </c:pt>
                <c:pt idx="29475">
                  <c:v>-2.69977</c:v>
                </c:pt>
                <c:pt idx="29476">
                  <c:v>1.6103000000000001</c:v>
                </c:pt>
                <c:pt idx="29477">
                  <c:v>1.67801</c:v>
                </c:pt>
                <c:pt idx="29478">
                  <c:v>1.43187</c:v>
                </c:pt>
                <c:pt idx="29479">
                  <c:v>-2.72539</c:v>
                </c:pt>
                <c:pt idx="29480">
                  <c:v>-2.8186499999999999</c:v>
                </c:pt>
                <c:pt idx="29481">
                  <c:v>2.8778299999999999</c:v>
                </c:pt>
                <c:pt idx="29482">
                  <c:v>-1.6783600000000001</c:v>
                </c:pt>
                <c:pt idx="29483">
                  <c:v>#N/A</c:v>
                </c:pt>
                <c:pt idx="29484">
                  <c:v>-1.6840299999999999</c:v>
                </c:pt>
                <c:pt idx="29485">
                  <c:v>-0.87053199999999997</c:v>
                </c:pt>
                <c:pt idx="29486">
                  <c:v>#N/A</c:v>
                </c:pt>
                <c:pt idx="29487">
                  <c:v>-0.82370399999999999</c:v>
                </c:pt>
                <c:pt idx="29488">
                  <c:v>2.2261500000000001</c:v>
                </c:pt>
                <c:pt idx="29489">
                  <c:v>-0.84327200000000002</c:v>
                </c:pt>
                <c:pt idx="29490">
                  <c:v>2.9689700000000001</c:v>
                </c:pt>
                <c:pt idx="29491">
                  <c:v>#N/A</c:v>
                </c:pt>
                <c:pt idx="29492">
                  <c:v>#N/A</c:v>
                </c:pt>
                <c:pt idx="29493">
                  <c:v>0.58580600000000005</c:v>
                </c:pt>
                <c:pt idx="29494">
                  <c:v>-2.4604900000000001</c:v>
                </c:pt>
                <c:pt idx="29495">
                  <c:v>-2.4912800000000002</c:v>
                </c:pt>
                <c:pt idx="29496">
                  <c:v>#N/A</c:v>
                </c:pt>
                <c:pt idx="29497">
                  <c:v>-0.89296399999999998</c:v>
                </c:pt>
                <c:pt idx="29498">
                  <c:v>-1.9231199999999999</c:v>
                </c:pt>
                <c:pt idx="29499">
                  <c:v>#N/A</c:v>
                </c:pt>
                <c:pt idx="29500">
                  <c:v>-1.28725</c:v>
                </c:pt>
                <c:pt idx="29501">
                  <c:v>#N/A</c:v>
                </c:pt>
                <c:pt idx="29502">
                  <c:v>-2.7389600000000001</c:v>
                </c:pt>
                <c:pt idx="29503">
                  <c:v>#N/A</c:v>
                </c:pt>
                <c:pt idx="29504">
                  <c:v>#N/A</c:v>
                </c:pt>
                <c:pt idx="29505">
                  <c:v>2.0552899999999998</c:v>
                </c:pt>
                <c:pt idx="29506">
                  <c:v>2.8931499999999999</c:v>
                </c:pt>
                <c:pt idx="29507">
                  <c:v>2.5525500000000001</c:v>
                </c:pt>
                <c:pt idx="29508">
                  <c:v>-2.9184899999999998</c:v>
                </c:pt>
                <c:pt idx="29509">
                  <c:v>#N/A</c:v>
                </c:pt>
                <c:pt idx="29510">
                  <c:v>1.29938</c:v>
                </c:pt>
                <c:pt idx="29511">
                  <c:v>#N/A</c:v>
                </c:pt>
                <c:pt idx="29512">
                  <c:v>-1.6237600000000001</c:v>
                </c:pt>
                <c:pt idx="29513">
                  <c:v>#N/A</c:v>
                </c:pt>
                <c:pt idx="29514">
                  <c:v>#N/A</c:v>
                </c:pt>
                <c:pt idx="29515">
                  <c:v>1.39585</c:v>
                </c:pt>
                <c:pt idx="29516">
                  <c:v>-2.54148</c:v>
                </c:pt>
                <c:pt idx="29517">
                  <c:v>1.10222</c:v>
                </c:pt>
                <c:pt idx="29518">
                  <c:v>#N/A</c:v>
                </c:pt>
                <c:pt idx="29519">
                  <c:v>2.0079799999999999</c:v>
                </c:pt>
                <c:pt idx="29520">
                  <c:v>#N/A</c:v>
                </c:pt>
                <c:pt idx="29521">
                  <c:v>2.5686900000000001</c:v>
                </c:pt>
                <c:pt idx="29522">
                  <c:v>2.3332199999999998</c:v>
                </c:pt>
                <c:pt idx="29523">
                  <c:v>#N/A</c:v>
                </c:pt>
                <c:pt idx="29524">
                  <c:v>-1.57301</c:v>
                </c:pt>
                <c:pt idx="29525">
                  <c:v>0.866089</c:v>
                </c:pt>
                <c:pt idx="29526">
                  <c:v>-2.2841100000000001</c:v>
                </c:pt>
                <c:pt idx="29527">
                  <c:v>-1.5281100000000001</c:v>
                </c:pt>
                <c:pt idx="29528">
                  <c:v>#N/A</c:v>
                </c:pt>
                <c:pt idx="29529">
                  <c:v>-2.9302600000000001</c:v>
                </c:pt>
                <c:pt idx="29530">
                  <c:v>#N/A</c:v>
                </c:pt>
                <c:pt idx="29531">
                  <c:v>#N/A</c:v>
                </c:pt>
                <c:pt idx="29532">
                  <c:v>2.98977</c:v>
                </c:pt>
                <c:pt idx="29533">
                  <c:v>-2.3372899999999999</c:v>
                </c:pt>
                <c:pt idx="29534">
                  <c:v>-1.1503000000000001</c:v>
                </c:pt>
                <c:pt idx="29535">
                  <c:v>#N/A</c:v>
                </c:pt>
                <c:pt idx="29536">
                  <c:v>2.4764499999999998</c:v>
                </c:pt>
                <c:pt idx="29537">
                  <c:v>#N/A</c:v>
                </c:pt>
                <c:pt idx="29538">
                  <c:v>2.5778699999999999</c:v>
                </c:pt>
                <c:pt idx="29539">
                  <c:v>-2.7402600000000001</c:v>
                </c:pt>
                <c:pt idx="29540">
                  <c:v>#N/A</c:v>
                </c:pt>
                <c:pt idx="29541">
                  <c:v>2.86327</c:v>
                </c:pt>
                <c:pt idx="29542">
                  <c:v>-2.7959399999999999</c:v>
                </c:pt>
                <c:pt idx="29543">
                  <c:v>1.8283700000000001</c:v>
                </c:pt>
                <c:pt idx="29544">
                  <c:v>-1.59863</c:v>
                </c:pt>
                <c:pt idx="29545">
                  <c:v>1.5520799999999999</c:v>
                </c:pt>
                <c:pt idx="29546">
                  <c:v>1.11395</c:v>
                </c:pt>
                <c:pt idx="29547">
                  <c:v>-2.5025599999999999</c:v>
                </c:pt>
                <c:pt idx="29548">
                  <c:v>-1.9536199999999999</c:v>
                </c:pt>
                <c:pt idx="29549">
                  <c:v>#N/A</c:v>
                </c:pt>
                <c:pt idx="29550">
                  <c:v>-0.70690299999999995</c:v>
                </c:pt>
                <c:pt idx="29551">
                  <c:v>#N/A</c:v>
                </c:pt>
                <c:pt idx="29552">
                  <c:v>-2.0336500000000002</c:v>
                </c:pt>
                <c:pt idx="29553">
                  <c:v>-0.80367500000000003</c:v>
                </c:pt>
                <c:pt idx="29554">
                  <c:v>#N/A</c:v>
                </c:pt>
                <c:pt idx="29555">
                  <c:v>0.18232400000000001</c:v>
                </c:pt>
                <c:pt idx="29556">
                  <c:v>-1.3375600000000001</c:v>
                </c:pt>
                <c:pt idx="29557">
                  <c:v>#N/A</c:v>
                </c:pt>
                <c:pt idx="29558">
                  <c:v>-2.8194300000000001</c:v>
                </c:pt>
                <c:pt idx="29559">
                  <c:v>-2.7275800000000001</c:v>
                </c:pt>
                <c:pt idx="29560">
                  <c:v>2.3162199999999999</c:v>
                </c:pt>
                <c:pt idx="29561">
                  <c:v>-2.9180199999999998</c:v>
                </c:pt>
                <c:pt idx="29562">
                  <c:v>#N/A</c:v>
                </c:pt>
                <c:pt idx="29563">
                  <c:v>2.2035399999999998</c:v>
                </c:pt>
                <c:pt idx="29564">
                  <c:v>-2.8627699999999998</c:v>
                </c:pt>
                <c:pt idx="29565">
                  <c:v>-2.9983900000000001</c:v>
                </c:pt>
                <c:pt idx="29566">
                  <c:v>#N/A</c:v>
                </c:pt>
                <c:pt idx="29567">
                  <c:v>#N/A</c:v>
                </c:pt>
                <c:pt idx="29568">
                  <c:v>-1.7971600000000001</c:v>
                </c:pt>
                <c:pt idx="29569">
                  <c:v>-1.6479299999999999</c:v>
                </c:pt>
                <c:pt idx="29570">
                  <c:v>#N/A</c:v>
                </c:pt>
                <c:pt idx="29571">
                  <c:v>2.4882499999999999</c:v>
                </c:pt>
                <c:pt idx="29572">
                  <c:v>2.1393599999999999</c:v>
                </c:pt>
                <c:pt idx="29573">
                  <c:v>2.8934600000000001</c:v>
                </c:pt>
                <c:pt idx="29574">
                  <c:v>#N/A</c:v>
                </c:pt>
                <c:pt idx="29575">
                  <c:v>-2.4776500000000001</c:v>
                </c:pt>
                <c:pt idx="29576">
                  <c:v>#N/A</c:v>
                </c:pt>
                <c:pt idx="29577">
                  <c:v>1.45391</c:v>
                </c:pt>
                <c:pt idx="29578">
                  <c:v>-1.17926</c:v>
                </c:pt>
                <c:pt idx="29579">
                  <c:v>0.95050800000000002</c:v>
                </c:pt>
                <c:pt idx="29580">
                  <c:v>0.50403900000000001</c:v>
                </c:pt>
                <c:pt idx="29581">
                  <c:v>0.42847800000000003</c:v>
                </c:pt>
                <c:pt idx="29582">
                  <c:v>-2.57396</c:v>
                </c:pt>
                <c:pt idx="29583">
                  <c:v>2.6574499999999999</c:v>
                </c:pt>
                <c:pt idx="29584">
                  <c:v>-0.58486300000000002</c:v>
                </c:pt>
                <c:pt idx="29585">
                  <c:v>#N/A</c:v>
                </c:pt>
                <c:pt idx="29586">
                  <c:v>-1.1143099999999999</c:v>
                </c:pt>
                <c:pt idx="29587">
                  <c:v>-1.7871699999999999</c:v>
                </c:pt>
                <c:pt idx="29588">
                  <c:v>-2.2068500000000002</c:v>
                </c:pt>
                <c:pt idx="29589">
                  <c:v>2.7309899999999998</c:v>
                </c:pt>
                <c:pt idx="29590">
                  <c:v>#N/A</c:v>
                </c:pt>
                <c:pt idx="29591">
                  <c:v>-2.3975900000000001</c:v>
                </c:pt>
                <c:pt idx="29592">
                  <c:v>-2.1561599999999999</c:v>
                </c:pt>
                <c:pt idx="29593">
                  <c:v>2.8134700000000001</c:v>
                </c:pt>
                <c:pt idx="29594">
                  <c:v>#N/A</c:v>
                </c:pt>
                <c:pt idx="29595">
                  <c:v>1.8412200000000001</c:v>
                </c:pt>
                <c:pt idx="29596">
                  <c:v>-0.61820600000000003</c:v>
                </c:pt>
                <c:pt idx="29597">
                  <c:v>#N/A</c:v>
                </c:pt>
                <c:pt idx="29598">
                  <c:v>-0.54155299999999995</c:v>
                </c:pt>
                <c:pt idx="29599">
                  <c:v>2.2089500000000002</c:v>
                </c:pt>
                <c:pt idx="29600">
                  <c:v>#N/A</c:v>
                </c:pt>
                <c:pt idx="29601">
                  <c:v>-1.44624</c:v>
                </c:pt>
                <c:pt idx="29602">
                  <c:v>#N/A</c:v>
                </c:pt>
                <c:pt idx="29603">
                  <c:v>-2.1534399999999998</c:v>
                </c:pt>
                <c:pt idx="29604">
                  <c:v>-2.8304100000000001</c:v>
                </c:pt>
                <c:pt idx="29605">
                  <c:v>#N/A</c:v>
                </c:pt>
                <c:pt idx="29606">
                  <c:v>1.6314599999999999</c:v>
                </c:pt>
                <c:pt idx="29607">
                  <c:v>2.4184199999999998</c:v>
                </c:pt>
                <c:pt idx="29608">
                  <c:v>2.0969199999999999</c:v>
                </c:pt>
                <c:pt idx="29609">
                  <c:v>#N/A</c:v>
                </c:pt>
                <c:pt idx="29610">
                  <c:v>#N/A</c:v>
                </c:pt>
                <c:pt idx="29611">
                  <c:v>0.41578900000000002</c:v>
                </c:pt>
                <c:pt idx="29612">
                  <c:v>#N/A</c:v>
                </c:pt>
                <c:pt idx="29613">
                  <c:v>2.6954699999999998</c:v>
                </c:pt>
                <c:pt idx="29614">
                  <c:v>-1.99691</c:v>
                </c:pt>
                <c:pt idx="29615">
                  <c:v>2.8916499999999998</c:v>
                </c:pt>
                <c:pt idx="29616">
                  <c:v>1.5945199999999999</c:v>
                </c:pt>
                <c:pt idx="29617">
                  <c:v>-1.27511</c:v>
                </c:pt>
                <c:pt idx="29618">
                  <c:v>-0.84052000000000004</c:v>
                </c:pt>
                <c:pt idx="29619">
                  <c:v>1.5555699999999999</c:v>
                </c:pt>
                <c:pt idx="29620">
                  <c:v>2.734</c:v>
                </c:pt>
                <c:pt idx="29621">
                  <c:v>-2.7309999999999999</c:v>
                </c:pt>
                <c:pt idx="29622">
                  <c:v>#N/A</c:v>
                </c:pt>
                <c:pt idx="29623">
                  <c:v>-1.3281000000000001</c:v>
                </c:pt>
                <c:pt idx="29624">
                  <c:v>#N/A</c:v>
                </c:pt>
                <c:pt idx="29625">
                  <c:v>#N/A</c:v>
                </c:pt>
                <c:pt idx="29626">
                  <c:v>1.46573</c:v>
                </c:pt>
                <c:pt idx="29627">
                  <c:v>-2.6109200000000001</c:v>
                </c:pt>
                <c:pt idx="29628">
                  <c:v>-1.0514399999999999</c:v>
                </c:pt>
                <c:pt idx="29629">
                  <c:v>#N/A</c:v>
                </c:pt>
                <c:pt idx="29630">
                  <c:v>-2.5257200000000002</c:v>
                </c:pt>
                <c:pt idx="29631">
                  <c:v>#N/A</c:v>
                </c:pt>
                <c:pt idx="29632">
                  <c:v>-2.6074099999999998</c:v>
                </c:pt>
                <c:pt idx="29633">
                  <c:v>-0.65763000000000005</c:v>
                </c:pt>
                <c:pt idx="29634">
                  <c:v>1.5974699999999999</c:v>
                </c:pt>
                <c:pt idx="29635">
                  <c:v>-0.18967600000000001</c:v>
                </c:pt>
                <c:pt idx="29636">
                  <c:v>#N/A</c:v>
                </c:pt>
                <c:pt idx="29637">
                  <c:v>-1.5972599999999999</c:v>
                </c:pt>
                <c:pt idx="29638">
                  <c:v>-0.31820700000000002</c:v>
                </c:pt>
                <c:pt idx="29639">
                  <c:v>2.4338500000000001</c:v>
                </c:pt>
                <c:pt idx="29640">
                  <c:v>-2.76858</c:v>
                </c:pt>
                <c:pt idx="29641">
                  <c:v>2.9117999999999999</c:v>
                </c:pt>
                <c:pt idx="29642">
                  <c:v>2.6430099999999999</c:v>
                </c:pt>
                <c:pt idx="29643">
                  <c:v>2.4362599999999999</c:v>
                </c:pt>
                <c:pt idx="29644">
                  <c:v>#N/A</c:v>
                </c:pt>
                <c:pt idx="29645">
                  <c:v>1.2554000000000001</c:v>
                </c:pt>
                <c:pt idx="29646">
                  <c:v>-1.8324199999999999</c:v>
                </c:pt>
                <c:pt idx="29647">
                  <c:v>-0.30255199999999999</c:v>
                </c:pt>
                <c:pt idx="29648">
                  <c:v>2.4167900000000002</c:v>
                </c:pt>
                <c:pt idx="29649">
                  <c:v>1.4280299999999999</c:v>
                </c:pt>
                <c:pt idx="29650">
                  <c:v>#N/A</c:v>
                </c:pt>
                <c:pt idx="29651">
                  <c:v>1.4864599999999999</c:v>
                </c:pt>
                <c:pt idx="29652">
                  <c:v>0.69288799999999995</c:v>
                </c:pt>
                <c:pt idx="29653">
                  <c:v>-2.9035700000000002</c:v>
                </c:pt>
                <c:pt idx="29654">
                  <c:v>#N/A</c:v>
                </c:pt>
                <c:pt idx="29655">
                  <c:v>2.0106700000000002</c:v>
                </c:pt>
                <c:pt idx="29656">
                  <c:v>0.35905999999999999</c:v>
                </c:pt>
                <c:pt idx="29657">
                  <c:v>-1.51332</c:v>
                </c:pt>
                <c:pt idx="29658">
                  <c:v>#N/A</c:v>
                </c:pt>
                <c:pt idx="29659">
                  <c:v>#N/A</c:v>
                </c:pt>
                <c:pt idx="29660">
                  <c:v>#N/A</c:v>
                </c:pt>
                <c:pt idx="29661">
                  <c:v>-2.1669999999999998</c:v>
                </c:pt>
                <c:pt idx="29662">
                  <c:v>-2.4109500000000001</c:v>
                </c:pt>
                <c:pt idx="29663">
                  <c:v>#N/A</c:v>
                </c:pt>
                <c:pt idx="29664">
                  <c:v>2.9189600000000002</c:v>
                </c:pt>
                <c:pt idx="29665">
                  <c:v>-1.29698</c:v>
                </c:pt>
                <c:pt idx="29666">
                  <c:v>-2.70411</c:v>
                </c:pt>
                <c:pt idx="29667">
                  <c:v>1.03233</c:v>
                </c:pt>
                <c:pt idx="29668">
                  <c:v>#N/A</c:v>
                </c:pt>
                <c:pt idx="29669">
                  <c:v>-2.9828600000000001</c:v>
                </c:pt>
                <c:pt idx="29670">
                  <c:v>2.1163400000000001</c:v>
                </c:pt>
                <c:pt idx="29671">
                  <c:v>-2.39432</c:v>
                </c:pt>
                <c:pt idx="29672">
                  <c:v>-1.8739699999999999</c:v>
                </c:pt>
                <c:pt idx="29673">
                  <c:v>2.0724300000000002</c:v>
                </c:pt>
                <c:pt idx="29674">
                  <c:v>1.9519200000000001</c:v>
                </c:pt>
                <c:pt idx="29675">
                  <c:v>2.4537200000000001</c:v>
                </c:pt>
                <c:pt idx="29676">
                  <c:v>-1.45319</c:v>
                </c:pt>
                <c:pt idx="29677">
                  <c:v>-2.2812899999999998</c:v>
                </c:pt>
                <c:pt idx="29678">
                  <c:v>-2.9180000000000001</c:v>
                </c:pt>
                <c:pt idx="29679">
                  <c:v>2.39419</c:v>
                </c:pt>
                <c:pt idx="29680">
                  <c:v>#N/A</c:v>
                </c:pt>
                <c:pt idx="29681">
                  <c:v>#N/A</c:v>
                </c:pt>
                <c:pt idx="29682">
                  <c:v>0.715974</c:v>
                </c:pt>
                <c:pt idx="29683">
                  <c:v>#N/A</c:v>
                </c:pt>
                <c:pt idx="29684">
                  <c:v>-2.8501099999999999</c:v>
                </c:pt>
                <c:pt idx="29685">
                  <c:v>-0.33668300000000001</c:v>
                </c:pt>
                <c:pt idx="29686">
                  <c:v>2.1704599999999998</c:v>
                </c:pt>
                <c:pt idx="29687">
                  <c:v>1.58247</c:v>
                </c:pt>
                <c:pt idx="29688">
                  <c:v>-1.4142699999999999</c:v>
                </c:pt>
                <c:pt idx="29689">
                  <c:v>-1.5900300000000001</c:v>
                </c:pt>
                <c:pt idx="29690">
                  <c:v>#N/A</c:v>
                </c:pt>
                <c:pt idx="29691">
                  <c:v>2.8240799999999999</c:v>
                </c:pt>
                <c:pt idx="29692">
                  <c:v>#N/A</c:v>
                </c:pt>
                <c:pt idx="29693">
                  <c:v>-2.06412</c:v>
                </c:pt>
                <c:pt idx="29694">
                  <c:v>-2.6804600000000001</c:v>
                </c:pt>
                <c:pt idx="29695">
                  <c:v>-2.0773799999999998</c:v>
                </c:pt>
                <c:pt idx="29696">
                  <c:v>#N/A</c:v>
                </c:pt>
                <c:pt idx="29697">
                  <c:v>1.4823599999999999</c:v>
                </c:pt>
                <c:pt idx="29698">
                  <c:v>#N/A</c:v>
                </c:pt>
                <c:pt idx="29699">
                  <c:v>-9.1309600000000005E-2</c:v>
                </c:pt>
                <c:pt idx="29700">
                  <c:v>0.41273199999999999</c:v>
                </c:pt>
                <c:pt idx="29701">
                  <c:v>-1.71279</c:v>
                </c:pt>
                <c:pt idx="29702">
                  <c:v>#N/A</c:v>
                </c:pt>
                <c:pt idx="29703">
                  <c:v>-2.35338</c:v>
                </c:pt>
                <c:pt idx="29704">
                  <c:v>1.84501</c:v>
                </c:pt>
                <c:pt idx="29705">
                  <c:v>2.1820599999999999</c:v>
                </c:pt>
                <c:pt idx="29706">
                  <c:v>#N/A</c:v>
                </c:pt>
                <c:pt idx="29707">
                  <c:v>#N/A</c:v>
                </c:pt>
                <c:pt idx="29708">
                  <c:v>-0.367481</c:v>
                </c:pt>
                <c:pt idx="29709">
                  <c:v>-1.92296</c:v>
                </c:pt>
                <c:pt idx="29710">
                  <c:v>-1.9146700000000001</c:v>
                </c:pt>
                <c:pt idx="29711">
                  <c:v>2.5793300000000001</c:v>
                </c:pt>
                <c:pt idx="29712">
                  <c:v>1.68581</c:v>
                </c:pt>
                <c:pt idx="29713">
                  <c:v>-2.4289000000000001</c:v>
                </c:pt>
                <c:pt idx="29714">
                  <c:v>#N/A</c:v>
                </c:pt>
                <c:pt idx="29715">
                  <c:v>2.16811</c:v>
                </c:pt>
                <c:pt idx="29716">
                  <c:v>2.6342599999999998</c:v>
                </c:pt>
                <c:pt idx="29717">
                  <c:v>-1.2438199999999999</c:v>
                </c:pt>
                <c:pt idx="29718">
                  <c:v>#N/A</c:v>
                </c:pt>
                <c:pt idx="29719">
                  <c:v>#N/A</c:v>
                </c:pt>
                <c:pt idx="29720">
                  <c:v>-2.3329200000000001</c:v>
                </c:pt>
                <c:pt idx="29721">
                  <c:v>2.27068</c:v>
                </c:pt>
                <c:pt idx="29722">
                  <c:v>1.6464700000000001</c:v>
                </c:pt>
                <c:pt idx="29723">
                  <c:v>#N/A</c:v>
                </c:pt>
                <c:pt idx="29724">
                  <c:v>1.93513</c:v>
                </c:pt>
                <c:pt idx="29725">
                  <c:v>#N/A</c:v>
                </c:pt>
                <c:pt idx="29726">
                  <c:v>1.3694299999999999</c:v>
                </c:pt>
                <c:pt idx="29727">
                  <c:v>-0.29858400000000002</c:v>
                </c:pt>
                <c:pt idx="29728">
                  <c:v>-1.4184099999999999</c:v>
                </c:pt>
                <c:pt idx="29729">
                  <c:v>#N/A</c:v>
                </c:pt>
                <c:pt idx="29730">
                  <c:v>-2.49763</c:v>
                </c:pt>
                <c:pt idx="29731">
                  <c:v>-2.60154</c:v>
                </c:pt>
                <c:pt idx="29732">
                  <c:v>1.9177200000000001</c:v>
                </c:pt>
                <c:pt idx="29733">
                  <c:v>#N/A</c:v>
                </c:pt>
                <c:pt idx="29734">
                  <c:v>#N/A</c:v>
                </c:pt>
                <c:pt idx="29735">
                  <c:v>1.0065900000000001</c:v>
                </c:pt>
                <c:pt idx="29736">
                  <c:v>#N/A</c:v>
                </c:pt>
                <c:pt idx="29737">
                  <c:v>-2.6578400000000002</c:v>
                </c:pt>
                <c:pt idx="29738">
                  <c:v>#N/A</c:v>
                </c:pt>
                <c:pt idx="29739">
                  <c:v>-2.3262399999999999</c:v>
                </c:pt>
                <c:pt idx="29740">
                  <c:v>1.84674</c:v>
                </c:pt>
                <c:pt idx="29741">
                  <c:v>2.0341499999999999</c:v>
                </c:pt>
                <c:pt idx="29742">
                  <c:v>1.2578</c:v>
                </c:pt>
                <c:pt idx="29743">
                  <c:v>2.8599800000000002</c:v>
                </c:pt>
                <c:pt idx="29744">
                  <c:v>#N/A</c:v>
                </c:pt>
                <c:pt idx="29745">
                  <c:v>2.4466600000000001</c:v>
                </c:pt>
                <c:pt idx="29746">
                  <c:v>#N/A</c:v>
                </c:pt>
                <c:pt idx="29747">
                  <c:v>2.8184499999999999</c:v>
                </c:pt>
                <c:pt idx="29748">
                  <c:v>#N/A</c:v>
                </c:pt>
                <c:pt idx="29749">
                  <c:v>-2.82789</c:v>
                </c:pt>
                <c:pt idx="29750">
                  <c:v>#N/A</c:v>
                </c:pt>
                <c:pt idx="29751">
                  <c:v>-0.89111099999999999</c:v>
                </c:pt>
                <c:pt idx="29752">
                  <c:v>-2.4170099999999999</c:v>
                </c:pt>
                <c:pt idx="29753">
                  <c:v>#N/A</c:v>
                </c:pt>
                <c:pt idx="29754">
                  <c:v>#N/A</c:v>
                </c:pt>
                <c:pt idx="29755">
                  <c:v>2.7721300000000002</c:v>
                </c:pt>
                <c:pt idx="29756">
                  <c:v>#N/A</c:v>
                </c:pt>
                <c:pt idx="29757">
                  <c:v>1.72211</c:v>
                </c:pt>
                <c:pt idx="29758">
                  <c:v>2.0065400000000002</c:v>
                </c:pt>
                <c:pt idx="29759">
                  <c:v>2.6890200000000002</c:v>
                </c:pt>
                <c:pt idx="29760">
                  <c:v>2.1166900000000002</c:v>
                </c:pt>
                <c:pt idx="29761">
                  <c:v>#N/A</c:v>
                </c:pt>
                <c:pt idx="29762">
                  <c:v>#N/A</c:v>
                </c:pt>
                <c:pt idx="29763">
                  <c:v>-2.63171</c:v>
                </c:pt>
                <c:pt idx="29764">
                  <c:v>#N/A</c:v>
                </c:pt>
                <c:pt idx="29765">
                  <c:v>#N/A</c:v>
                </c:pt>
                <c:pt idx="29766">
                  <c:v>-0.94765200000000005</c:v>
                </c:pt>
                <c:pt idx="29767">
                  <c:v>#N/A</c:v>
                </c:pt>
                <c:pt idx="29768">
                  <c:v>2.0211199999999998</c:v>
                </c:pt>
                <c:pt idx="29769">
                  <c:v>1.9789000000000001</c:v>
                </c:pt>
                <c:pt idx="29770">
                  <c:v>#N/A</c:v>
                </c:pt>
                <c:pt idx="29771">
                  <c:v>-1.26915</c:v>
                </c:pt>
                <c:pt idx="29772">
                  <c:v>#N/A</c:v>
                </c:pt>
                <c:pt idx="29773">
                  <c:v>#N/A</c:v>
                </c:pt>
                <c:pt idx="29774">
                  <c:v>-1.8277399999999999</c:v>
                </c:pt>
                <c:pt idx="29775">
                  <c:v>2.4464299999999999</c:v>
                </c:pt>
                <c:pt idx="29776">
                  <c:v>2.9843999999999999</c:v>
                </c:pt>
                <c:pt idx="29777">
                  <c:v>-1.7094100000000001</c:v>
                </c:pt>
                <c:pt idx="29778">
                  <c:v>#N/A</c:v>
                </c:pt>
                <c:pt idx="29779">
                  <c:v>#N/A</c:v>
                </c:pt>
                <c:pt idx="29780">
                  <c:v>-2.9743499999999998</c:v>
                </c:pt>
                <c:pt idx="29781">
                  <c:v>1.9390400000000001</c:v>
                </c:pt>
                <c:pt idx="29782">
                  <c:v>1.08121E-2</c:v>
                </c:pt>
                <c:pt idx="29783">
                  <c:v>#N/A</c:v>
                </c:pt>
                <c:pt idx="29784">
                  <c:v>2.4659200000000001</c:v>
                </c:pt>
                <c:pt idx="29785">
                  <c:v>0.36953599999999998</c:v>
                </c:pt>
                <c:pt idx="29786">
                  <c:v>1.8343</c:v>
                </c:pt>
                <c:pt idx="29787">
                  <c:v>0.135542</c:v>
                </c:pt>
                <c:pt idx="29788">
                  <c:v>#N/A</c:v>
                </c:pt>
                <c:pt idx="29789">
                  <c:v>-2.74804</c:v>
                </c:pt>
                <c:pt idx="29790">
                  <c:v>-2.8251100000000001E-2</c:v>
                </c:pt>
                <c:pt idx="29791">
                  <c:v>#N/A</c:v>
                </c:pt>
                <c:pt idx="29792">
                  <c:v>2.8955700000000002</c:v>
                </c:pt>
                <c:pt idx="29793">
                  <c:v>-2.9598200000000001</c:v>
                </c:pt>
                <c:pt idx="29794">
                  <c:v>#N/A</c:v>
                </c:pt>
                <c:pt idx="29795">
                  <c:v>1.9409700000000001</c:v>
                </c:pt>
                <c:pt idx="29796">
                  <c:v>-2.1068600000000002</c:v>
                </c:pt>
                <c:pt idx="29797">
                  <c:v>1.9196800000000001</c:v>
                </c:pt>
                <c:pt idx="29798">
                  <c:v>2.7835800000000002</c:v>
                </c:pt>
                <c:pt idx="29799">
                  <c:v>#N/A</c:v>
                </c:pt>
                <c:pt idx="29800">
                  <c:v>0.11523600000000001</c:v>
                </c:pt>
                <c:pt idx="29801">
                  <c:v>#N/A</c:v>
                </c:pt>
                <c:pt idx="29802">
                  <c:v>#N/A</c:v>
                </c:pt>
                <c:pt idx="29803">
                  <c:v>2.83609</c:v>
                </c:pt>
                <c:pt idx="29804">
                  <c:v>-1.8865000000000001</c:v>
                </c:pt>
                <c:pt idx="29805">
                  <c:v>-2.29054</c:v>
                </c:pt>
                <c:pt idx="29806">
                  <c:v>-1.49718</c:v>
                </c:pt>
                <c:pt idx="29807">
                  <c:v>#N/A</c:v>
                </c:pt>
                <c:pt idx="29808">
                  <c:v>-2.80267</c:v>
                </c:pt>
                <c:pt idx="29809">
                  <c:v>0.82642400000000005</c:v>
                </c:pt>
                <c:pt idx="29810">
                  <c:v>-2.75997</c:v>
                </c:pt>
                <c:pt idx="29811">
                  <c:v>1.4110199999999999</c:v>
                </c:pt>
                <c:pt idx="29812">
                  <c:v>#N/A</c:v>
                </c:pt>
                <c:pt idx="29813">
                  <c:v>#N/A</c:v>
                </c:pt>
                <c:pt idx="29814">
                  <c:v>1.75854</c:v>
                </c:pt>
                <c:pt idx="29815">
                  <c:v>0.962754</c:v>
                </c:pt>
                <c:pt idx="29816">
                  <c:v>1.2836099999999999</c:v>
                </c:pt>
                <c:pt idx="29817">
                  <c:v>2.9975999999999998</c:v>
                </c:pt>
                <c:pt idx="29818">
                  <c:v>-2.0644200000000001</c:v>
                </c:pt>
                <c:pt idx="29819">
                  <c:v>0.67744099999999996</c:v>
                </c:pt>
                <c:pt idx="29820">
                  <c:v>#N/A</c:v>
                </c:pt>
                <c:pt idx="29821">
                  <c:v>2.5966399999999998</c:v>
                </c:pt>
                <c:pt idx="29822">
                  <c:v>-2.67998</c:v>
                </c:pt>
                <c:pt idx="29823">
                  <c:v>#N/A</c:v>
                </c:pt>
                <c:pt idx="29824">
                  <c:v>#N/A</c:v>
                </c:pt>
                <c:pt idx="29825">
                  <c:v>0.23159299999999999</c:v>
                </c:pt>
                <c:pt idx="29826">
                  <c:v>2.2100599999999999</c:v>
                </c:pt>
                <c:pt idx="29827">
                  <c:v>#N/A</c:v>
                </c:pt>
                <c:pt idx="29828">
                  <c:v>-1.9494100000000001</c:v>
                </c:pt>
                <c:pt idx="29829">
                  <c:v>1.1145</c:v>
                </c:pt>
                <c:pt idx="29830">
                  <c:v>1.47031</c:v>
                </c:pt>
                <c:pt idx="29831">
                  <c:v>1.15137</c:v>
                </c:pt>
                <c:pt idx="29832">
                  <c:v>2.6263999999999998</c:v>
                </c:pt>
                <c:pt idx="29833">
                  <c:v>1.0676399999999999</c:v>
                </c:pt>
                <c:pt idx="29834">
                  <c:v>-0.60984000000000005</c:v>
                </c:pt>
                <c:pt idx="29835">
                  <c:v>-2.5893299999999999</c:v>
                </c:pt>
                <c:pt idx="29836">
                  <c:v>-2.2554099999999999</c:v>
                </c:pt>
                <c:pt idx="29837">
                  <c:v>-2.2677399999999999</c:v>
                </c:pt>
                <c:pt idx="29838">
                  <c:v>1.17188</c:v>
                </c:pt>
                <c:pt idx="29839">
                  <c:v>#N/A</c:v>
                </c:pt>
                <c:pt idx="29840">
                  <c:v>#N/A</c:v>
                </c:pt>
                <c:pt idx="29841">
                  <c:v>-2.45011</c:v>
                </c:pt>
                <c:pt idx="29842">
                  <c:v>-1.2331799999999999</c:v>
                </c:pt>
                <c:pt idx="29843">
                  <c:v>2.9579</c:v>
                </c:pt>
                <c:pt idx="29844">
                  <c:v>#N/A</c:v>
                </c:pt>
                <c:pt idx="29845">
                  <c:v>0.27901199999999998</c:v>
                </c:pt>
                <c:pt idx="29846">
                  <c:v>-1.8876500000000001</c:v>
                </c:pt>
                <c:pt idx="29847">
                  <c:v>#N/A</c:v>
                </c:pt>
                <c:pt idx="29848">
                  <c:v>#N/A</c:v>
                </c:pt>
                <c:pt idx="29849">
                  <c:v>#N/A</c:v>
                </c:pt>
                <c:pt idx="29850">
                  <c:v>#N/A</c:v>
                </c:pt>
                <c:pt idx="29851">
                  <c:v>2.2298800000000001</c:v>
                </c:pt>
                <c:pt idx="29852">
                  <c:v>-0.31587599999999999</c:v>
                </c:pt>
                <c:pt idx="29853">
                  <c:v>-2.8022100000000001</c:v>
                </c:pt>
                <c:pt idx="29854">
                  <c:v>#N/A</c:v>
                </c:pt>
                <c:pt idx="29855">
                  <c:v>#N/A</c:v>
                </c:pt>
                <c:pt idx="29856">
                  <c:v>2.7668699999999999</c:v>
                </c:pt>
                <c:pt idx="29857">
                  <c:v>-0.20508799999999999</c:v>
                </c:pt>
                <c:pt idx="29858">
                  <c:v>#N/A</c:v>
                </c:pt>
                <c:pt idx="29859">
                  <c:v>#N/A</c:v>
                </c:pt>
                <c:pt idx="29860">
                  <c:v>2.3045499999999999</c:v>
                </c:pt>
                <c:pt idx="29861">
                  <c:v>#N/A</c:v>
                </c:pt>
                <c:pt idx="29862">
                  <c:v>-2.4908399999999999</c:v>
                </c:pt>
                <c:pt idx="29863">
                  <c:v>-2.93344</c:v>
                </c:pt>
                <c:pt idx="29864">
                  <c:v>2.2759999999999998</c:v>
                </c:pt>
                <c:pt idx="29865">
                  <c:v>2.97133</c:v>
                </c:pt>
                <c:pt idx="29866">
                  <c:v>2.7218499999999999</c:v>
                </c:pt>
                <c:pt idx="29867">
                  <c:v>1.7182500000000001</c:v>
                </c:pt>
                <c:pt idx="29868">
                  <c:v>-0.28517300000000001</c:v>
                </c:pt>
                <c:pt idx="29869">
                  <c:v>#N/A</c:v>
                </c:pt>
                <c:pt idx="29870">
                  <c:v>2.2774700000000001</c:v>
                </c:pt>
                <c:pt idx="29871">
                  <c:v>2.9680800000000001</c:v>
                </c:pt>
                <c:pt idx="29872">
                  <c:v>#N/A</c:v>
                </c:pt>
                <c:pt idx="29873">
                  <c:v>#N/A</c:v>
                </c:pt>
                <c:pt idx="29874">
                  <c:v>0.99631000000000003</c:v>
                </c:pt>
                <c:pt idx="29875">
                  <c:v>-2.04833</c:v>
                </c:pt>
                <c:pt idx="29876">
                  <c:v>#N/A</c:v>
                </c:pt>
                <c:pt idx="29877">
                  <c:v>#N/A</c:v>
                </c:pt>
                <c:pt idx="29878">
                  <c:v>#N/A</c:v>
                </c:pt>
                <c:pt idx="29879">
                  <c:v>-1.9134199999999999</c:v>
                </c:pt>
                <c:pt idx="29880">
                  <c:v>#N/A</c:v>
                </c:pt>
                <c:pt idx="29881">
                  <c:v>-0.64217599999999997</c:v>
                </c:pt>
                <c:pt idx="29882">
                  <c:v>-1.78237</c:v>
                </c:pt>
                <c:pt idx="29883">
                  <c:v>#N/A</c:v>
                </c:pt>
                <c:pt idx="29884">
                  <c:v>2.6623800000000002</c:v>
                </c:pt>
                <c:pt idx="29885">
                  <c:v>#N/A</c:v>
                </c:pt>
                <c:pt idx="29886">
                  <c:v>2.3656999999999999</c:v>
                </c:pt>
                <c:pt idx="29887">
                  <c:v>0.81929799999999997</c:v>
                </c:pt>
                <c:pt idx="29888">
                  <c:v>0.14674899999999999</c:v>
                </c:pt>
                <c:pt idx="29889">
                  <c:v>#N/A</c:v>
                </c:pt>
                <c:pt idx="29890">
                  <c:v>0.16433</c:v>
                </c:pt>
                <c:pt idx="29891">
                  <c:v>2.12873</c:v>
                </c:pt>
                <c:pt idx="29892">
                  <c:v>-9.7360299999999997E-3</c:v>
                </c:pt>
                <c:pt idx="29893">
                  <c:v>-2.492</c:v>
                </c:pt>
                <c:pt idx="29894">
                  <c:v>0.471335</c:v>
                </c:pt>
                <c:pt idx="29895">
                  <c:v>1.47821</c:v>
                </c:pt>
                <c:pt idx="29896">
                  <c:v>-2.39975</c:v>
                </c:pt>
                <c:pt idx="29897">
                  <c:v>-0.830982</c:v>
                </c:pt>
                <c:pt idx="29898">
                  <c:v>#N/A</c:v>
                </c:pt>
                <c:pt idx="29899">
                  <c:v>-2.3157700000000001</c:v>
                </c:pt>
                <c:pt idx="29900">
                  <c:v>-2.5587900000000001</c:v>
                </c:pt>
                <c:pt idx="29901">
                  <c:v>-2.9940699999999998</c:v>
                </c:pt>
                <c:pt idx="29902">
                  <c:v>#N/A</c:v>
                </c:pt>
                <c:pt idx="29903">
                  <c:v>-1.9639500000000001</c:v>
                </c:pt>
                <c:pt idx="29904">
                  <c:v>1.47342</c:v>
                </c:pt>
                <c:pt idx="29905">
                  <c:v>0.200576</c:v>
                </c:pt>
                <c:pt idx="29906">
                  <c:v>#N/A</c:v>
                </c:pt>
                <c:pt idx="29907">
                  <c:v>-1.4462600000000001</c:v>
                </c:pt>
                <c:pt idx="29908">
                  <c:v>2.2420100000000001</c:v>
                </c:pt>
                <c:pt idx="29909">
                  <c:v>#N/A</c:v>
                </c:pt>
                <c:pt idx="29910">
                  <c:v>1.5727199999999999</c:v>
                </c:pt>
                <c:pt idx="29911">
                  <c:v>-2.69693</c:v>
                </c:pt>
                <c:pt idx="29912">
                  <c:v>#N/A</c:v>
                </c:pt>
                <c:pt idx="29913">
                  <c:v>-2.22594</c:v>
                </c:pt>
                <c:pt idx="29914">
                  <c:v>-2.92821</c:v>
                </c:pt>
                <c:pt idx="29915">
                  <c:v>#N/A</c:v>
                </c:pt>
                <c:pt idx="29916">
                  <c:v>#N/A</c:v>
                </c:pt>
                <c:pt idx="29917">
                  <c:v>2.7624200000000001</c:v>
                </c:pt>
                <c:pt idx="29918">
                  <c:v>-2.1756099999999998</c:v>
                </c:pt>
                <c:pt idx="29919">
                  <c:v>-1.0702</c:v>
                </c:pt>
                <c:pt idx="29920">
                  <c:v>-2.0379100000000001</c:v>
                </c:pt>
                <c:pt idx="29921">
                  <c:v>-2.1674500000000001</c:v>
                </c:pt>
                <c:pt idx="29922">
                  <c:v>-2.9306100000000002</c:v>
                </c:pt>
                <c:pt idx="29923">
                  <c:v>#N/A</c:v>
                </c:pt>
                <c:pt idx="29924">
                  <c:v>1.89147</c:v>
                </c:pt>
                <c:pt idx="29925">
                  <c:v>-2.7047500000000002</c:v>
                </c:pt>
                <c:pt idx="29926">
                  <c:v>#N/A</c:v>
                </c:pt>
                <c:pt idx="29927">
                  <c:v>#N/A</c:v>
                </c:pt>
                <c:pt idx="29928">
                  <c:v>-1.1577</c:v>
                </c:pt>
                <c:pt idx="29929">
                  <c:v>-1.49346</c:v>
                </c:pt>
                <c:pt idx="29930">
                  <c:v>1.8243</c:v>
                </c:pt>
                <c:pt idx="29931">
                  <c:v>2.2090399999999999</c:v>
                </c:pt>
                <c:pt idx="29932">
                  <c:v>#N/A</c:v>
                </c:pt>
                <c:pt idx="29933">
                  <c:v>-1.9165000000000001</c:v>
                </c:pt>
                <c:pt idx="29934">
                  <c:v>0.81103599999999998</c:v>
                </c:pt>
                <c:pt idx="29935">
                  <c:v>#N/A</c:v>
                </c:pt>
                <c:pt idx="29936">
                  <c:v>1.71892</c:v>
                </c:pt>
                <c:pt idx="29937">
                  <c:v>-1.31362</c:v>
                </c:pt>
                <c:pt idx="29938">
                  <c:v>0.93012300000000003</c:v>
                </c:pt>
                <c:pt idx="29939">
                  <c:v>#N/A</c:v>
                </c:pt>
                <c:pt idx="29940">
                  <c:v>0.211146</c:v>
                </c:pt>
                <c:pt idx="29941">
                  <c:v>#N/A</c:v>
                </c:pt>
                <c:pt idx="29942">
                  <c:v>2.6530200000000002</c:v>
                </c:pt>
                <c:pt idx="29943">
                  <c:v>-1.92527</c:v>
                </c:pt>
                <c:pt idx="29944">
                  <c:v>-1.13893</c:v>
                </c:pt>
                <c:pt idx="29945">
                  <c:v>1.8620000000000001</c:v>
                </c:pt>
                <c:pt idx="29946">
                  <c:v>#N/A</c:v>
                </c:pt>
                <c:pt idx="29947">
                  <c:v>2.4981</c:v>
                </c:pt>
                <c:pt idx="29948">
                  <c:v>-0.86535600000000001</c:v>
                </c:pt>
                <c:pt idx="29949">
                  <c:v>#N/A</c:v>
                </c:pt>
                <c:pt idx="29950">
                  <c:v>#N/A</c:v>
                </c:pt>
                <c:pt idx="29951">
                  <c:v>-2.4090699999999998</c:v>
                </c:pt>
                <c:pt idx="29952">
                  <c:v>2.9266899999999998</c:v>
                </c:pt>
                <c:pt idx="29953">
                  <c:v>#N/A</c:v>
                </c:pt>
                <c:pt idx="29954">
                  <c:v>-1.6189100000000001</c:v>
                </c:pt>
                <c:pt idx="29955">
                  <c:v>2.8912</c:v>
                </c:pt>
                <c:pt idx="29956">
                  <c:v>#N/A</c:v>
                </c:pt>
                <c:pt idx="29957">
                  <c:v>-2.93737</c:v>
                </c:pt>
                <c:pt idx="29958">
                  <c:v>-2.89846</c:v>
                </c:pt>
                <c:pt idx="29959">
                  <c:v>-0.14726800000000001</c:v>
                </c:pt>
                <c:pt idx="29960">
                  <c:v>1.5366200000000001</c:v>
                </c:pt>
                <c:pt idx="29961">
                  <c:v>#N/A</c:v>
                </c:pt>
                <c:pt idx="29962">
                  <c:v>2.80002</c:v>
                </c:pt>
                <c:pt idx="29963">
                  <c:v>#N/A</c:v>
                </c:pt>
                <c:pt idx="29964">
                  <c:v>-2.3321999999999998</c:v>
                </c:pt>
                <c:pt idx="29965">
                  <c:v>0.43838199999999999</c:v>
                </c:pt>
                <c:pt idx="29966">
                  <c:v>#N/A</c:v>
                </c:pt>
                <c:pt idx="29967">
                  <c:v>-0.37563600000000003</c:v>
                </c:pt>
                <c:pt idx="29968">
                  <c:v>#N/A</c:v>
                </c:pt>
                <c:pt idx="29969">
                  <c:v>-1.9521599999999999</c:v>
                </c:pt>
                <c:pt idx="29970">
                  <c:v>-0.31597399999999998</c:v>
                </c:pt>
                <c:pt idx="29971">
                  <c:v>-2.0485899999999999</c:v>
                </c:pt>
                <c:pt idx="29972">
                  <c:v>#N/A</c:v>
                </c:pt>
                <c:pt idx="29973">
                  <c:v>#N/A</c:v>
                </c:pt>
                <c:pt idx="29974">
                  <c:v>2.1000399999999999</c:v>
                </c:pt>
                <c:pt idx="29975">
                  <c:v>2.2809400000000002</c:v>
                </c:pt>
                <c:pt idx="29976">
                  <c:v>-2.4252400000000001</c:v>
                </c:pt>
                <c:pt idx="29977">
                  <c:v>-2.7122799999999998</c:v>
                </c:pt>
                <c:pt idx="29978">
                  <c:v>#N/A</c:v>
                </c:pt>
                <c:pt idx="29979">
                  <c:v>1.9883200000000001</c:v>
                </c:pt>
                <c:pt idx="29980">
                  <c:v>-1.19095</c:v>
                </c:pt>
                <c:pt idx="29981">
                  <c:v>-2.6787999999999998</c:v>
                </c:pt>
                <c:pt idx="29982">
                  <c:v>-2.60107</c:v>
                </c:pt>
                <c:pt idx="29983">
                  <c:v>-2.4735200000000002</c:v>
                </c:pt>
                <c:pt idx="29984">
                  <c:v>2.0681600000000002</c:v>
                </c:pt>
                <c:pt idx="29985">
                  <c:v>2.9905900000000001</c:v>
                </c:pt>
                <c:pt idx="29986">
                  <c:v>#N/A</c:v>
                </c:pt>
                <c:pt idx="29987">
                  <c:v>-2.8316699999999999</c:v>
                </c:pt>
                <c:pt idx="29988">
                  <c:v>#N/A</c:v>
                </c:pt>
                <c:pt idx="29989">
                  <c:v>-2.2272599999999998</c:v>
                </c:pt>
                <c:pt idx="29990">
                  <c:v>-1.9410400000000001</c:v>
                </c:pt>
                <c:pt idx="29991">
                  <c:v>#N/A</c:v>
                </c:pt>
                <c:pt idx="29992">
                  <c:v>0.64249100000000003</c:v>
                </c:pt>
                <c:pt idx="29993">
                  <c:v>#N/A</c:v>
                </c:pt>
                <c:pt idx="29994">
                  <c:v>-1.42838</c:v>
                </c:pt>
                <c:pt idx="29995">
                  <c:v>2.97126</c:v>
                </c:pt>
                <c:pt idx="29996">
                  <c:v>0.42654199999999998</c:v>
                </c:pt>
                <c:pt idx="29997">
                  <c:v>-1.8501099999999999</c:v>
                </c:pt>
                <c:pt idx="29998">
                  <c:v>-2.2722600000000002</c:v>
                </c:pt>
                <c:pt idx="29999">
                  <c:v>0.77037199999999995</c:v>
                </c:pt>
                <c:pt idx="30000">
                  <c:v>0.31204100000000001</c:v>
                </c:pt>
                <c:pt idx="30001">
                  <c:v>-0.214666</c:v>
                </c:pt>
                <c:pt idx="30002">
                  <c:v>#N/A</c:v>
                </c:pt>
                <c:pt idx="30003">
                  <c:v>1.7990299999999999</c:v>
                </c:pt>
                <c:pt idx="30004">
                  <c:v>2.3450000000000002</c:v>
                </c:pt>
                <c:pt idx="30005">
                  <c:v>#N/A</c:v>
                </c:pt>
                <c:pt idx="30006">
                  <c:v>-2.1227200000000002</c:v>
                </c:pt>
                <c:pt idx="30007">
                  <c:v>1.1377699999999999</c:v>
                </c:pt>
                <c:pt idx="30008">
                  <c:v>#N/A</c:v>
                </c:pt>
                <c:pt idx="30009">
                  <c:v>#N/A</c:v>
                </c:pt>
                <c:pt idx="30010">
                  <c:v>#N/A</c:v>
                </c:pt>
                <c:pt idx="30011">
                  <c:v>-0.57599</c:v>
                </c:pt>
                <c:pt idx="30012">
                  <c:v>2.16927</c:v>
                </c:pt>
                <c:pt idx="30013">
                  <c:v>-2.22397</c:v>
                </c:pt>
                <c:pt idx="30014">
                  <c:v>-1.1747399999999999</c:v>
                </c:pt>
                <c:pt idx="30015">
                  <c:v>2.9522200000000001</c:v>
                </c:pt>
                <c:pt idx="30016">
                  <c:v>0.73194499999999996</c:v>
                </c:pt>
                <c:pt idx="30017">
                  <c:v>#N/A</c:v>
                </c:pt>
                <c:pt idx="30018">
                  <c:v>#N/A</c:v>
                </c:pt>
                <c:pt idx="30019">
                  <c:v>2.0338099999999999</c:v>
                </c:pt>
                <c:pt idx="30020">
                  <c:v>-1.9140299999999999</c:v>
                </c:pt>
                <c:pt idx="30021">
                  <c:v>2.42692</c:v>
                </c:pt>
                <c:pt idx="30022">
                  <c:v>#N/A</c:v>
                </c:pt>
                <c:pt idx="30023">
                  <c:v>#N/A</c:v>
                </c:pt>
                <c:pt idx="30024">
                  <c:v>-2.7835100000000002</c:v>
                </c:pt>
                <c:pt idx="30025">
                  <c:v>2.1029900000000001</c:v>
                </c:pt>
                <c:pt idx="30026">
                  <c:v>1.4208499999999999</c:v>
                </c:pt>
                <c:pt idx="30027">
                  <c:v>1.24665</c:v>
                </c:pt>
                <c:pt idx="30028">
                  <c:v>1.98658</c:v>
                </c:pt>
                <c:pt idx="30029">
                  <c:v>1.73204</c:v>
                </c:pt>
                <c:pt idx="30030">
                  <c:v>#N/A</c:v>
                </c:pt>
                <c:pt idx="30031">
                  <c:v>#N/A</c:v>
                </c:pt>
                <c:pt idx="30032">
                  <c:v>#N/A</c:v>
                </c:pt>
                <c:pt idx="30033">
                  <c:v>#N/A</c:v>
                </c:pt>
                <c:pt idx="30034">
                  <c:v>#N/A</c:v>
                </c:pt>
                <c:pt idx="30035">
                  <c:v>-2.6715</c:v>
                </c:pt>
                <c:pt idx="30036">
                  <c:v>#N/A</c:v>
                </c:pt>
                <c:pt idx="30037">
                  <c:v>1.7314400000000001</c:v>
                </c:pt>
                <c:pt idx="30038">
                  <c:v>#N/A</c:v>
                </c:pt>
                <c:pt idx="30039">
                  <c:v>2.6979000000000002</c:v>
                </c:pt>
                <c:pt idx="30040">
                  <c:v>-1.1121300000000001</c:v>
                </c:pt>
                <c:pt idx="30041">
                  <c:v>-2.5959099999999999</c:v>
                </c:pt>
                <c:pt idx="30042">
                  <c:v>1.2680100000000001</c:v>
                </c:pt>
                <c:pt idx="30043">
                  <c:v>1.81281</c:v>
                </c:pt>
                <c:pt idx="30044">
                  <c:v>#N/A</c:v>
                </c:pt>
                <c:pt idx="30045">
                  <c:v>-0.65376299999999998</c:v>
                </c:pt>
                <c:pt idx="30046">
                  <c:v>-2.9523299999999999</c:v>
                </c:pt>
                <c:pt idx="30047">
                  <c:v>-1.7735700000000001</c:v>
                </c:pt>
                <c:pt idx="30048">
                  <c:v>#N/A</c:v>
                </c:pt>
                <c:pt idx="30049">
                  <c:v>#N/A</c:v>
                </c:pt>
                <c:pt idx="30050">
                  <c:v>-2.6366900000000002</c:v>
                </c:pt>
                <c:pt idx="30051">
                  <c:v>1.1570100000000001</c:v>
                </c:pt>
                <c:pt idx="30052">
                  <c:v>#N/A</c:v>
                </c:pt>
                <c:pt idx="30053">
                  <c:v>#N/A</c:v>
                </c:pt>
                <c:pt idx="30054">
                  <c:v>-2.4428800000000002</c:v>
                </c:pt>
                <c:pt idx="30055">
                  <c:v>#N/A</c:v>
                </c:pt>
                <c:pt idx="30056">
                  <c:v>-1.82202</c:v>
                </c:pt>
                <c:pt idx="30057">
                  <c:v>2.5556199999999998</c:v>
                </c:pt>
                <c:pt idx="30058">
                  <c:v>2.8405200000000002</c:v>
                </c:pt>
                <c:pt idx="30059">
                  <c:v>1.3614900000000001</c:v>
                </c:pt>
                <c:pt idx="30060">
                  <c:v>-2.7135400000000001</c:v>
                </c:pt>
                <c:pt idx="30061">
                  <c:v>-2.5260699999999998</c:v>
                </c:pt>
                <c:pt idx="30062">
                  <c:v>2.09646</c:v>
                </c:pt>
                <c:pt idx="30063">
                  <c:v>2.7339199999999999</c:v>
                </c:pt>
                <c:pt idx="30064">
                  <c:v>2.23773</c:v>
                </c:pt>
                <c:pt idx="30065">
                  <c:v>-1.10287</c:v>
                </c:pt>
                <c:pt idx="30066">
                  <c:v>#N/A</c:v>
                </c:pt>
                <c:pt idx="30067">
                  <c:v>#N/A</c:v>
                </c:pt>
                <c:pt idx="30068">
                  <c:v>-2.87276</c:v>
                </c:pt>
                <c:pt idx="30069">
                  <c:v>-2.4689899999999998</c:v>
                </c:pt>
                <c:pt idx="30070">
                  <c:v>-2.8572700000000002</c:v>
                </c:pt>
                <c:pt idx="30071">
                  <c:v>-2.5939299999999998</c:v>
                </c:pt>
                <c:pt idx="30072">
                  <c:v>#N/A</c:v>
                </c:pt>
                <c:pt idx="30073">
                  <c:v>#N/A</c:v>
                </c:pt>
                <c:pt idx="30074">
                  <c:v>#N/A</c:v>
                </c:pt>
                <c:pt idx="30075">
                  <c:v>-1.82484</c:v>
                </c:pt>
                <c:pt idx="30076">
                  <c:v>#N/A</c:v>
                </c:pt>
                <c:pt idx="30077">
                  <c:v>2.9141900000000001</c:v>
                </c:pt>
                <c:pt idx="30078">
                  <c:v>0.87934800000000002</c:v>
                </c:pt>
                <c:pt idx="30079">
                  <c:v>#N/A</c:v>
                </c:pt>
                <c:pt idx="30080">
                  <c:v>#N/A</c:v>
                </c:pt>
                <c:pt idx="30081">
                  <c:v>#N/A</c:v>
                </c:pt>
                <c:pt idx="30082">
                  <c:v>-1.0606500000000001</c:v>
                </c:pt>
                <c:pt idx="30083">
                  <c:v>#N/A</c:v>
                </c:pt>
                <c:pt idx="30084">
                  <c:v>-2.8665500000000002</c:v>
                </c:pt>
                <c:pt idx="30085">
                  <c:v>#N/A</c:v>
                </c:pt>
                <c:pt idx="30086">
                  <c:v>#N/A</c:v>
                </c:pt>
                <c:pt idx="30087">
                  <c:v>-2.71068</c:v>
                </c:pt>
                <c:pt idx="30088">
                  <c:v>#N/A</c:v>
                </c:pt>
                <c:pt idx="30089">
                  <c:v>-1.2534000000000001</c:v>
                </c:pt>
                <c:pt idx="30090">
                  <c:v>#N/A</c:v>
                </c:pt>
                <c:pt idx="30091">
                  <c:v>-2.3193899999999998</c:v>
                </c:pt>
                <c:pt idx="30092">
                  <c:v>#N/A</c:v>
                </c:pt>
                <c:pt idx="30093">
                  <c:v>2.7770999999999999</c:v>
                </c:pt>
                <c:pt idx="30094">
                  <c:v>#N/A</c:v>
                </c:pt>
                <c:pt idx="30095">
                  <c:v>2.21278</c:v>
                </c:pt>
                <c:pt idx="30096">
                  <c:v>-2.14852</c:v>
                </c:pt>
                <c:pt idx="30097">
                  <c:v>2.7364700000000002</c:v>
                </c:pt>
                <c:pt idx="30098">
                  <c:v>-1.3404100000000001</c:v>
                </c:pt>
                <c:pt idx="30099">
                  <c:v>#N/A</c:v>
                </c:pt>
                <c:pt idx="30100">
                  <c:v>#N/A</c:v>
                </c:pt>
                <c:pt idx="30101">
                  <c:v>-1.25336</c:v>
                </c:pt>
                <c:pt idx="30102">
                  <c:v>#N/A</c:v>
                </c:pt>
                <c:pt idx="30103">
                  <c:v>-2.4853700000000001</c:v>
                </c:pt>
                <c:pt idx="30104">
                  <c:v>1.4302600000000001</c:v>
                </c:pt>
                <c:pt idx="30105">
                  <c:v>1.85812</c:v>
                </c:pt>
                <c:pt idx="30106">
                  <c:v>#N/A</c:v>
                </c:pt>
                <c:pt idx="30107">
                  <c:v>#N/A</c:v>
                </c:pt>
                <c:pt idx="30108">
                  <c:v>-2.65808</c:v>
                </c:pt>
                <c:pt idx="30109">
                  <c:v>#N/A</c:v>
                </c:pt>
                <c:pt idx="30110">
                  <c:v>1.6536</c:v>
                </c:pt>
                <c:pt idx="30111">
                  <c:v>-1.264</c:v>
                </c:pt>
                <c:pt idx="30112">
                  <c:v>2.7282000000000002</c:v>
                </c:pt>
                <c:pt idx="30113">
                  <c:v>#N/A</c:v>
                </c:pt>
                <c:pt idx="30114">
                  <c:v>2.5142899999999999</c:v>
                </c:pt>
                <c:pt idx="30115">
                  <c:v>#N/A</c:v>
                </c:pt>
                <c:pt idx="30116">
                  <c:v>2.4318300000000002</c:v>
                </c:pt>
                <c:pt idx="30117">
                  <c:v>-2.5025900000000001</c:v>
                </c:pt>
                <c:pt idx="30118">
                  <c:v>1.6343099999999999</c:v>
                </c:pt>
                <c:pt idx="30119">
                  <c:v>-2.3980399999999999</c:v>
                </c:pt>
                <c:pt idx="30120">
                  <c:v>-0.84751299999999996</c:v>
                </c:pt>
                <c:pt idx="30121">
                  <c:v>-2.7006899999999998</c:v>
                </c:pt>
                <c:pt idx="30122">
                  <c:v>-9.9129599999999998E-2</c:v>
                </c:pt>
                <c:pt idx="30123">
                  <c:v>-2.7279200000000001</c:v>
                </c:pt>
                <c:pt idx="30124">
                  <c:v>#N/A</c:v>
                </c:pt>
                <c:pt idx="30125">
                  <c:v>1.3687100000000001</c:v>
                </c:pt>
                <c:pt idx="30126">
                  <c:v>2.9942500000000001</c:v>
                </c:pt>
                <c:pt idx="30127">
                  <c:v>#N/A</c:v>
                </c:pt>
                <c:pt idx="30128">
                  <c:v>1.2905500000000001</c:v>
                </c:pt>
                <c:pt idx="30129">
                  <c:v>#N/A</c:v>
                </c:pt>
                <c:pt idx="30130">
                  <c:v>-2.0458699999999999</c:v>
                </c:pt>
                <c:pt idx="30131">
                  <c:v>-2.77582</c:v>
                </c:pt>
                <c:pt idx="30132">
                  <c:v>2.1078199999999998</c:v>
                </c:pt>
                <c:pt idx="30133">
                  <c:v>#N/A</c:v>
                </c:pt>
                <c:pt idx="30134">
                  <c:v>-2.5796299999999999</c:v>
                </c:pt>
                <c:pt idx="30135">
                  <c:v>0.13225999999999999</c:v>
                </c:pt>
                <c:pt idx="30136">
                  <c:v>#N/A</c:v>
                </c:pt>
                <c:pt idx="30137">
                  <c:v>0.103064</c:v>
                </c:pt>
                <c:pt idx="30138">
                  <c:v>-2.9395799999999999</c:v>
                </c:pt>
                <c:pt idx="30139">
                  <c:v>2.4822000000000002</c:v>
                </c:pt>
                <c:pt idx="30140">
                  <c:v>1.56877</c:v>
                </c:pt>
                <c:pt idx="30141">
                  <c:v>#N/A</c:v>
                </c:pt>
                <c:pt idx="30142">
                  <c:v>#N/A</c:v>
                </c:pt>
                <c:pt idx="30143">
                  <c:v>-2.63381</c:v>
                </c:pt>
                <c:pt idx="30144">
                  <c:v>#N/A</c:v>
                </c:pt>
                <c:pt idx="30145">
                  <c:v>-2.0953200000000001</c:v>
                </c:pt>
                <c:pt idx="30146">
                  <c:v>-2.7956799999999999</c:v>
                </c:pt>
                <c:pt idx="30147">
                  <c:v>#N/A</c:v>
                </c:pt>
                <c:pt idx="30148">
                  <c:v>1.38795</c:v>
                </c:pt>
                <c:pt idx="30149">
                  <c:v>#N/A</c:v>
                </c:pt>
                <c:pt idx="30150">
                  <c:v>-2.0204300000000002</c:v>
                </c:pt>
                <c:pt idx="30151">
                  <c:v>2.1349</c:v>
                </c:pt>
                <c:pt idx="30152">
                  <c:v>#N/A</c:v>
                </c:pt>
                <c:pt idx="30153">
                  <c:v>#N/A</c:v>
                </c:pt>
                <c:pt idx="30154">
                  <c:v>1.7737700000000001</c:v>
                </c:pt>
                <c:pt idx="30155">
                  <c:v>#N/A</c:v>
                </c:pt>
                <c:pt idx="30156">
                  <c:v>0.88494799999999996</c:v>
                </c:pt>
                <c:pt idx="30157">
                  <c:v>2.0379800000000001</c:v>
                </c:pt>
                <c:pt idx="30158">
                  <c:v>-2.54854</c:v>
                </c:pt>
                <c:pt idx="30159">
                  <c:v>2.6652200000000001</c:v>
                </c:pt>
                <c:pt idx="30160">
                  <c:v>-1.9273</c:v>
                </c:pt>
                <c:pt idx="30161">
                  <c:v>#N/A</c:v>
                </c:pt>
                <c:pt idx="30162">
                  <c:v>#N/A</c:v>
                </c:pt>
                <c:pt idx="30163">
                  <c:v>#N/A</c:v>
                </c:pt>
                <c:pt idx="30164">
                  <c:v>-2.7835999999999999</c:v>
                </c:pt>
                <c:pt idx="30165">
                  <c:v>#N/A</c:v>
                </c:pt>
                <c:pt idx="30166">
                  <c:v>0.87712999999999997</c:v>
                </c:pt>
                <c:pt idx="30167">
                  <c:v>#N/A</c:v>
                </c:pt>
                <c:pt idx="30168">
                  <c:v>2.8520799999999999</c:v>
                </c:pt>
                <c:pt idx="30169">
                  <c:v>-0.33046500000000001</c:v>
                </c:pt>
                <c:pt idx="30170">
                  <c:v>-2.8612700000000002</c:v>
                </c:pt>
                <c:pt idx="30171">
                  <c:v>#N/A</c:v>
                </c:pt>
                <c:pt idx="30172">
                  <c:v>2.4901800000000001</c:v>
                </c:pt>
                <c:pt idx="30173">
                  <c:v>-1.71818</c:v>
                </c:pt>
                <c:pt idx="30174">
                  <c:v>-2.7064400000000002</c:v>
                </c:pt>
                <c:pt idx="30175">
                  <c:v>-1.2370399999999999</c:v>
                </c:pt>
                <c:pt idx="30176">
                  <c:v>-0.52064500000000002</c:v>
                </c:pt>
                <c:pt idx="30177">
                  <c:v>#N/A</c:v>
                </c:pt>
                <c:pt idx="30178">
                  <c:v>#N/A</c:v>
                </c:pt>
                <c:pt idx="30179">
                  <c:v>#N/A</c:v>
                </c:pt>
                <c:pt idx="30180">
                  <c:v>#N/A</c:v>
                </c:pt>
                <c:pt idx="30181">
                  <c:v>#N/A</c:v>
                </c:pt>
                <c:pt idx="30182">
                  <c:v>#N/A</c:v>
                </c:pt>
                <c:pt idx="30183">
                  <c:v>2.6783100000000002</c:v>
                </c:pt>
                <c:pt idx="30184">
                  <c:v>1.36507</c:v>
                </c:pt>
                <c:pt idx="30185">
                  <c:v>#N/A</c:v>
                </c:pt>
                <c:pt idx="30186">
                  <c:v>#N/A</c:v>
                </c:pt>
                <c:pt idx="30187">
                  <c:v>-1.2720199999999999</c:v>
                </c:pt>
                <c:pt idx="30188">
                  <c:v>0.25119000000000002</c:v>
                </c:pt>
                <c:pt idx="30189">
                  <c:v>#N/A</c:v>
                </c:pt>
                <c:pt idx="30190">
                  <c:v>2.0054699999999999</c:v>
                </c:pt>
                <c:pt idx="30191">
                  <c:v>2.39812</c:v>
                </c:pt>
                <c:pt idx="30192">
                  <c:v>-0.212008</c:v>
                </c:pt>
                <c:pt idx="30193">
                  <c:v>2.1353499999999999</c:v>
                </c:pt>
                <c:pt idx="30194">
                  <c:v>#N/A</c:v>
                </c:pt>
                <c:pt idx="30195">
                  <c:v>#N/A</c:v>
                </c:pt>
                <c:pt idx="30196">
                  <c:v>1.0827500000000001</c:v>
                </c:pt>
                <c:pt idx="30197">
                  <c:v>#N/A</c:v>
                </c:pt>
                <c:pt idx="30198">
                  <c:v>2.2478699999999998</c:v>
                </c:pt>
                <c:pt idx="30199">
                  <c:v>-2.7722099999999998</c:v>
                </c:pt>
                <c:pt idx="30200">
                  <c:v>#N/A</c:v>
                </c:pt>
                <c:pt idx="30201">
                  <c:v>-2.51911</c:v>
                </c:pt>
                <c:pt idx="30202">
                  <c:v>2.0282</c:v>
                </c:pt>
                <c:pt idx="30203">
                  <c:v>#N/A</c:v>
                </c:pt>
                <c:pt idx="30204">
                  <c:v>#N/A</c:v>
                </c:pt>
                <c:pt idx="30205">
                  <c:v>-1.7002999999999999</c:v>
                </c:pt>
                <c:pt idx="30206">
                  <c:v>#N/A</c:v>
                </c:pt>
                <c:pt idx="30207">
                  <c:v>1.83653</c:v>
                </c:pt>
                <c:pt idx="30208">
                  <c:v>1.7022600000000001</c:v>
                </c:pt>
                <c:pt idx="30209">
                  <c:v>#N/A</c:v>
                </c:pt>
                <c:pt idx="30210">
                  <c:v>-1.0076700000000001</c:v>
                </c:pt>
                <c:pt idx="30211">
                  <c:v>-2.5288900000000001</c:v>
                </c:pt>
                <c:pt idx="30212">
                  <c:v>#N/A</c:v>
                </c:pt>
                <c:pt idx="30213">
                  <c:v>#N/A</c:v>
                </c:pt>
                <c:pt idx="30214">
                  <c:v>-2.00881</c:v>
                </c:pt>
                <c:pt idx="30215">
                  <c:v>-1.8601099999999999</c:v>
                </c:pt>
                <c:pt idx="30216">
                  <c:v>-2.2003900000000001</c:v>
                </c:pt>
                <c:pt idx="30217">
                  <c:v>-1.6009500000000001</c:v>
                </c:pt>
                <c:pt idx="30218">
                  <c:v>#N/A</c:v>
                </c:pt>
                <c:pt idx="30219">
                  <c:v>-2.15429</c:v>
                </c:pt>
                <c:pt idx="30220">
                  <c:v>#N/A</c:v>
                </c:pt>
                <c:pt idx="30221">
                  <c:v>#N/A</c:v>
                </c:pt>
                <c:pt idx="30222">
                  <c:v>#N/A</c:v>
                </c:pt>
                <c:pt idx="30223">
                  <c:v>#N/A</c:v>
                </c:pt>
                <c:pt idx="30224">
                  <c:v>#N/A</c:v>
                </c:pt>
                <c:pt idx="30225">
                  <c:v>#N/A</c:v>
                </c:pt>
                <c:pt idx="30226">
                  <c:v>1.3393900000000001</c:v>
                </c:pt>
                <c:pt idx="30227">
                  <c:v>#N/A</c:v>
                </c:pt>
                <c:pt idx="30228">
                  <c:v>-1.89615</c:v>
                </c:pt>
                <c:pt idx="30229">
                  <c:v>0.92571400000000004</c:v>
                </c:pt>
                <c:pt idx="30230">
                  <c:v>#N/A</c:v>
                </c:pt>
                <c:pt idx="30231">
                  <c:v>-2.5339800000000001</c:v>
                </c:pt>
                <c:pt idx="30232">
                  <c:v>#N/A</c:v>
                </c:pt>
                <c:pt idx="30233">
                  <c:v>#N/A</c:v>
                </c:pt>
                <c:pt idx="30234">
                  <c:v>-2.39412</c:v>
                </c:pt>
                <c:pt idx="30235">
                  <c:v>2.63564</c:v>
                </c:pt>
                <c:pt idx="30236">
                  <c:v>-2.00596</c:v>
                </c:pt>
                <c:pt idx="30237">
                  <c:v>1.3103</c:v>
                </c:pt>
                <c:pt idx="30238">
                  <c:v>1.9919</c:v>
                </c:pt>
                <c:pt idx="30239">
                  <c:v>1.6153900000000001</c:v>
                </c:pt>
                <c:pt idx="30240">
                  <c:v>#N/A</c:v>
                </c:pt>
                <c:pt idx="30241">
                  <c:v>#N/A</c:v>
                </c:pt>
                <c:pt idx="30242">
                  <c:v>-0.68864499999999995</c:v>
                </c:pt>
                <c:pt idx="30243">
                  <c:v>2.53884</c:v>
                </c:pt>
                <c:pt idx="30244">
                  <c:v>#N/A</c:v>
                </c:pt>
                <c:pt idx="30245">
                  <c:v>#N/A</c:v>
                </c:pt>
                <c:pt idx="30246">
                  <c:v>1.78748</c:v>
                </c:pt>
                <c:pt idx="30247">
                  <c:v>-2.58074</c:v>
                </c:pt>
                <c:pt idx="30248">
                  <c:v>#N/A</c:v>
                </c:pt>
                <c:pt idx="30249">
                  <c:v>#N/A</c:v>
                </c:pt>
                <c:pt idx="30250">
                  <c:v>#N/A</c:v>
                </c:pt>
                <c:pt idx="30251">
                  <c:v>-2.31094</c:v>
                </c:pt>
                <c:pt idx="30252">
                  <c:v>-2.8517199999999998</c:v>
                </c:pt>
                <c:pt idx="30253">
                  <c:v>#N/A</c:v>
                </c:pt>
                <c:pt idx="30254">
                  <c:v>2.5898099999999999</c:v>
                </c:pt>
                <c:pt idx="30255">
                  <c:v>2.6394099999999998</c:v>
                </c:pt>
                <c:pt idx="30256">
                  <c:v>-2.0838299999999998</c:v>
                </c:pt>
                <c:pt idx="30257">
                  <c:v>#N/A</c:v>
                </c:pt>
                <c:pt idx="30258">
                  <c:v>#N/A</c:v>
                </c:pt>
                <c:pt idx="30259">
                  <c:v>#N/A</c:v>
                </c:pt>
                <c:pt idx="30260">
                  <c:v>-1.7589399999999999</c:v>
                </c:pt>
                <c:pt idx="30261">
                  <c:v>2.6245099999999999</c:v>
                </c:pt>
                <c:pt idx="30262">
                  <c:v>0.67953699999999995</c:v>
                </c:pt>
                <c:pt idx="30263">
                  <c:v>-2.7267000000000001</c:v>
                </c:pt>
                <c:pt idx="30264">
                  <c:v>#N/A</c:v>
                </c:pt>
                <c:pt idx="30265">
                  <c:v>2.2252800000000001</c:v>
                </c:pt>
                <c:pt idx="30266">
                  <c:v>#N/A</c:v>
                </c:pt>
                <c:pt idx="30267">
                  <c:v>#N/A</c:v>
                </c:pt>
                <c:pt idx="30268">
                  <c:v>-1.3476300000000001</c:v>
                </c:pt>
                <c:pt idx="30269">
                  <c:v>-0.24681600000000001</c:v>
                </c:pt>
                <c:pt idx="30270">
                  <c:v>#N/A</c:v>
                </c:pt>
                <c:pt idx="30271">
                  <c:v>2.5532400000000002</c:v>
                </c:pt>
                <c:pt idx="30272">
                  <c:v>-1.1452800000000001</c:v>
                </c:pt>
                <c:pt idx="30273">
                  <c:v>2.4897300000000002</c:v>
                </c:pt>
                <c:pt idx="30274">
                  <c:v>-1.9065399999999999</c:v>
                </c:pt>
                <c:pt idx="30275">
                  <c:v>#N/A</c:v>
                </c:pt>
                <c:pt idx="30276">
                  <c:v>2.1719400000000002</c:v>
                </c:pt>
                <c:pt idx="30277">
                  <c:v>#N/A</c:v>
                </c:pt>
                <c:pt idx="30278">
                  <c:v>2.9613700000000001</c:v>
                </c:pt>
                <c:pt idx="30279">
                  <c:v>-2.9208699999999999</c:v>
                </c:pt>
                <c:pt idx="30280">
                  <c:v>-1.7923899999999999</c:v>
                </c:pt>
                <c:pt idx="30281">
                  <c:v>4.0069899999999999E-2</c:v>
                </c:pt>
                <c:pt idx="30282">
                  <c:v>-1.0220100000000001</c:v>
                </c:pt>
                <c:pt idx="30283">
                  <c:v>#N/A</c:v>
                </c:pt>
                <c:pt idx="30284">
                  <c:v>1.16168</c:v>
                </c:pt>
                <c:pt idx="30285">
                  <c:v>2.6032899999999999</c:v>
                </c:pt>
                <c:pt idx="30286">
                  <c:v>#N/A</c:v>
                </c:pt>
                <c:pt idx="30287">
                  <c:v>-0.24695800000000001</c:v>
                </c:pt>
                <c:pt idx="30288">
                  <c:v>#N/A</c:v>
                </c:pt>
                <c:pt idx="30289">
                  <c:v>1.68536</c:v>
                </c:pt>
                <c:pt idx="30290">
                  <c:v>#N/A</c:v>
                </c:pt>
                <c:pt idx="30291">
                  <c:v>-2.4561799999999998</c:v>
                </c:pt>
                <c:pt idx="30292">
                  <c:v>0.59526500000000004</c:v>
                </c:pt>
                <c:pt idx="30293">
                  <c:v>-2.2879100000000001</c:v>
                </c:pt>
                <c:pt idx="30294">
                  <c:v>#N/A</c:v>
                </c:pt>
                <c:pt idx="30295">
                  <c:v>#N/A</c:v>
                </c:pt>
                <c:pt idx="30296">
                  <c:v>0.71032700000000004</c:v>
                </c:pt>
                <c:pt idx="30297">
                  <c:v>-1.2672300000000001</c:v>
                </c:pt>
                <c:pt idx="30298">
                  <c:v>-2.8488699999999998</c:v>
                </c:pt>
                <c:pt idx="30299">
                  <c:v>#N/A</c:v>
                </c:pt>
                <c:pt idx="30300">
                  <c:v>1.33188</c:v>
                </c:pt>
                <c:pt idx="30301">
                  <c:v>#N/A</c:v>
                </c:pt>
                <c:pt idx="30302">
                  <c:v>2.6054400000000002</c:v>
                </c:pt>
                <c:pt idx="30303">
                  <c:v>2.07579</c:v>
                </c:pt>
                <c:pt idx="30304">
                  <c:v>-0.64041700000000001</c:v>
                </c:pt>
                <c:pt idx="30305">
                  <c:v>#N/A</c:v>
                </c:pt>
                <c:pt idx="30306">
                  <c:v>2.4188800000000001</c:v>
                </c:pt>
                <c:pt idx="30307">
                  <c:v>2.6579199999999998</c:v>
                </c:pt>
                <c:pt idx="30308">
                  <c:v>0.27716499999999999</c:v>
                </c:pt>
                <c:pt idx="30309">
                  <c:v>-2.7462300000000002</c:v>
                </c:pt>
                <c:pt idx="30310">
                  <c:v>-2.7298900000000001</c:v>
                </c:pt>
                <c:pt idx="30311">
                  <c:v>2.6709000000000001</c:v>
                </c:pt>
                <c:pt idx="30312">
                  <c:v>1.6316299999999999</c:v>
                </c:pt>
                <c:pt idx="30313">
                  <c:v>2.2778200000000002</c:v>
                </c:pt>
                <c:pt idx="30314">
                  <c:v>2.90083</c:v>
                </c:pt>
                <c:pt idx="30315">
                  <c:v>-1.5208900000000001</c:v>
                </c:pt>
                <c:pt idx="30316">
                  <c:v>-2.7391999999999999</c:v>
                </c:pt>
                <c:pt idx="30317">
                  <c:v>2.4399600000000001</c:v>
                </c:pt>
                <c:pt idx="30318">
                  <c:v>2.0316200000000002</c:v>
                </c:pt>
                <c:pt idx="30319">
                  <c:v>#N/A</c:v>
                </c:pt>
                <c:pt idx="30320">
                  <c:v>-2.1967599999999998</c:v>
                </c:pt>
                <c:pt idx="30321">
                  <c:v>-1.7116899999999999</c:v>
                </c:pt>
                <c:pt idx="30322">
                  <c:v>2.0003899999999999</c:v>
                </c:pt>
                <c:pt idx="30323">
                  <c:v>2.5366200000000001</c:v>
                </c:pt>
                <c:pt idx="30324">
                  <c:v>0.14188400000000001</c:v>
                </c:pt>
                <c:pt idx="30325">
                  <c:v>#N/A</c:v>
                </c:pt>
                <c:pt idx="30326">
                  <c:v>-2.3274900000000001</c:v>
                </c:pt>
                <c:pt idx="30327">
                  <c:v>2.8811900000000001</c:v>
                </c:pt>
                <c:pt idx="30328">
                  <c:v>2.86063</c:v>
                </c:pt>
                <c:pt idx="30329">
                  <c:v>#N/A</c:v>
                </c:pt>
                <c:pt idx="30330">
                  <c:v>-2.2835399999999999</c:v>
                </c:pt>
                <c:pt idx="30331">
                  <c:v>-2.1776499999999999</c:v>
                </c:pt>
                <c:pt idx="30332">
                  <c:v>-1.7817099999999999</c:v>
                </c:pt>
                <c:pt idx="30333">
                  <c:v>-2.0274000000000001</c:v>
                </c:pt>
                <c:pt idx="30334">
                  <c:v>-0.32685799999999998</c:v>
                </c:pt>
                <c:pt idx="30335">
                  <c:v>2.6252399999999998</c:v>
                </c:pt>
                <c:pt idx="30336">
                  <c:v>1.3639699999999999</c:v>
                </c:pt>
                <c:pt idx="30337">
                  <c:v>-2.3308399999999998</c:v>
                </c:pt>
                <c:pt idx="30338">
                  <c:v>-1.9617599999999999</c:v>
                </c:pt>
                <c:pt idx="30339">
                  <c:v>#N/A</c:v>
                </c:pt>
                <c:pt idx="30340">
                  <c:v>-0.33983799999999997</c:v>
                </c:pt>
                <c:pt idx="30341">
                  <c:v>-2.83921</c:v>
                </c:pt>
                <c:pt idx="30342">
                  <c:v>2.4955099999999999</c:v>
                </c:pt>
                <c:pt idx="30343">
                  <c:v>2.1325599999999998</c:v>
                </c:pt>
                <c:pt idx="30344">
                  <c:v>-1.51475</c:v>
                </c:pt>
                <c:pt idx="30345">
                  <c:v>-0.71067199999999997</c:v>
                </c:pt>
                <c:pt idx="30346">
                  <c:v>-1.7866500000000001</c:v>
                </c:pt>
                <c:pt idx="30347">
                  <c:v>#N/A</c:v>
                </c:pt>
                <c:pt idx="30348">
                  <c:v>-0.57980399999999999</c:v>
                </c:pt>
                <c:pt idx="30349">
                  <c:v>-0.99862200000000001</c:v>
                </c:pt>
                <c:pt idx="30350">
                  <c:v>#N/A</c:v>
                </c:pt>
                <c:pt idx="30351">
                  <c:v>-2.6208999999999998</c:v>
                </c:pt>
                <c:pt idx="30352">
                  <c:v>2.1715499999999999</c:v>
                </c:pt>
                <c:pt idx="30353">
                  <c:v>2.3582100000000001</c:v>
                </c:pt>
                <c:pt idx="30354">
                  <c:v>#N/A</c:v>
                </c:pt>
                <c:pt idx="30355">
                  <c:v>-2.7866200000000001</c:v>
                </c:pt>
                <c:pt idx="30356">
                  <c:v>#N/A</c:v>
                </c:pt>
                <c:pt idx="30357">
                  <c:v>#N/A</c:v>
                </c:pt>
                <c:pt idx="30358">
                  <c:v>#N/A</c:v>
                </c:pt>
                <c:pt idx="30359">
                  <c:v>-1.2032099999999999</c:v>
                </c:pt>
                <c:pt idx="30360">
                  <c:v>#N/A</c:v>
                </c:pt>
                <c:pt idx="30361">
                  <c:v>#N/A</c:v>
                </c:pt>
                <c:pt idx="30362">
                  <c:v>2.1756000000000002</c:v>
                </c:pt>
                <c:pt idx="30363">
                  <c:v>0.86248000000000002</c:v>
                </c:pt>
                <c:pt idx="30364">
                  <c:v>-2.59456</c:v>
                </c:pt>
                <c:pt idx="30365">
                  <c:v>#N/A</c:v>
                </c:pt>
                <c:pt idx="30366">
                  <c:v>-2.4834900000000002</c:v>
                </c:pt>
                <c:pt idx="30367">
                  <c:v>#N/A</c:v>
                </c:pt>
                <c:pt idx="30368">
                  <c:v>-2.2177899999999999</c:v>
                </c:pt>
                <c:pt idx="30369">
                  <c:v>#N/A</c:v>
                </c:pt>
                <c:pt idx="30370">
                  <c:v>2.52305</c:v>
                </c:pt>
                <c:pt idx="30371">
                  <c:v>2.30755</c:v>
                </c:pt>
                <c:pt idx="30372">
                  <c:v>#N/A</c:v>
                </c:pt>
                <c:pt idx="30373">
                  <c:v>#N/A</c:v>
                </c:pt>
                <c:pt idx="30374">
                  <c:v>#N/A</c:v>
                </c:pt>
                <c:pt idx="30375">
                  <c:v>#N/A</c:v>
                </c:pt>
                <c:pt idx="30376">
                  <c:v>-2.6418200000000001</c:v>
                </c:pt>
                <c:pt idx="30377">
                  <c:v>#N/A</c:v>
                </c:pt>
                <c:pt idx="30378">
                  <c:v>2.1314099999999998</c:v>
                </c:pt>
                <c:pt idx="30379">
                  <c:v>#N/A</c:v>
                </c:pt>
                <c:pt idx="30380">
                  <c:v>0.106291</c:v>
                </c:pt>
                <c:pt idx="30381">
                  <c:v>#N/A</c:v>
                </c:pt>
                <c:pt idx="30382">
                  <c:v>#N/A</c:v>
                </c:pt>
                <c:pt idx="30383">
                  <c:v>#N/A</c:v>
                </c:pt>
                <c:pt idx="30384">
                  <c:v>4.2570299999999998E-2</c:v>
                </c:pt>
                <c:pt idx="30385">
                  <c:v>#N/A</c:v>
                </c:pt>
                <c:pt idx="30386">
                  <c:v>-1.77796</c:v>
                </c:pt>
                <c:pt idx="30387">
                  <c:v>#N/A</c:v>
                </c:pt>
                <c:pt idx="30388">
                  <c:v>-2.3273999999999999</c:v>
                </c:pt>
                <c:pt idx="30389">
                  <c:v>-0.29303099999999999</c:v>
                </c:pt>
                <c:pt idx="30390">
                  <c:v>2.7897400000000001</c:v>
                </c:pt>
                <c:pt idx="30391">
                  <c:v>#N/A</c:v>
                </c:pt>
                <c:pt idx="30392">
                  <c:v>-2.9893399999999999</c:v>
                </c:pt>
                <c:pt idx="30393">
                  <c:v>1.85626</c:v>
                </c:pt>
                <c:pt idx="30394">
                  <c:v>#N/A</c:v>
                </c:pt>
                <c:pt idx="30395">
                  <c:v>1.7377899999999999</c:v>
                </c:pt>
                <c:pt idx="30396">
                  <c:v>#N/A</c:v>
                </c:pt>
                <c:pt idx="30397">
                  <c:v>-0.67379500000000003</c:v>
                </c:pt>
                <c:pt idx="30398">
                  <c:v>-1.74091</c:v>
                </c:pt>
                <c:pt idx="30399">
                  <c:v>0.62483599999999995</c:v>
                </c:pt>
                <c:pt idx="30400">
                  <c:v>2.8342100000000001</c:v>
                </c:pt>
                <c:pt idx="30401">
                  <c:v>-0.93274400000000002</c:v>
                </c:pt>
                <c:pt idx="30402">
                  <c:v>0.65815500000000005</c:v>
                </c:pt>
                <c:pt idx="30403">
                  <c:v>1.33117</c:v>
                </c:pt>
                <c:pt idx="30404">
                  <c:v>#N/A</c:v>
                </c:pt>
                <c:pt idx="30405">
                  <c:v>0.59136599999999995</c:v>
                </c:pt>
                <c:pt idx="30406">
                  <c:v>0.89979500000000001</c:v>
                </c:pt>
                <c:pt idx="30407">
                  <c:v>#N/A</c:v>
                </c:pt>
                <c:pt idx="30408">
                  <c:v>#N/A</c:v>
                </c:pt>
                <c:pt idx="30409">
                  <c:v>#N/A</c:v>
                </c:pt>
                <c:pt idx="30410">
                  <c:v>#N/A</c:v>
                </c:pt>
                <c:pt idx="30411">
                  <c:v>2.2790900000000001</c:v>
                </c:pt>
                <c:pt idx="30412">
                  <c:v>-2.3503400000000001</c:v>
                </c:pt>
                <c:pt idx="30413">
                  <c:v>1.6013500000000001</c:v>
                </c:pt>
                <c:pt idx="30414">
                  <c:v>-0.66816600000000004</c:v>
                </c:pt>
                <c:pt idx="30415">
                  <c:v>#N/A</c:v>
                </c:pt>
                <c:pt idx="30416">
                  <c:v>2.3844400000000001</c:v>
                </c:pt>
                <c:pt idx="30417">
                  <c:v>#N/A</c:v>
                </c:pt>
                <c:pt idx="30418">
                  <c:v>2.1259000000000001</c:v>
                </c:pt>
                <c:pt idx="30419">
                  <c:v>-1.6180099999999999</c:v>
                </c:pt>
                <c:pt idx="30420">
                  <c:v>-2.3396699999999999</c:v>
                </c:pt>
                <c:pt idx="30421">
                  <c:v>1.2380100000000001</c:v>
                </c:pt>
                <c:pt idx="30422">
                  <c:v>1.7238599999999999</c:v>
                </c:pt>
                <c:pt idx="30423">
                  <c:v>-1.97838</c:v>
                </c:pt>
                <c:pt idx="30424">
                  <c:v>-2.4725999999999999</c:v>
                </c:pt>
                <c:pt idx="30425">
                  <c:v>1.8595200000000001</c:v>
                </c:pt>
                <c:pt idx="30426">
                  <c:v>1.9004799999999999</c:v>
                </c:pt>
                <c:pt idx="30427">
                  <c:v>#N/A</c:v>
                </c:pt>
                <c:pt idx="30428">
                  <c:v>#N/A</c:v>
                </c:pt>
                <c:pt idx="30429">
                  <c:v>2.3133400000000002</c:v>
                </c:pt>
                <c:pt idx="30430">
                  <c:v>-1.1530199999999999</c:v>
                </c:pt>
                <c:pt idx="30431">
                  <c:v>#N/A</c:v>
                </c:pt>
                <c:pt idx="30432">
                  <c:v>-0.50996799999999998</c:v>
                </c:pt>
                <c:pt idx="30433">
                  <c:v>#N/A</c:v>
                </c:pt>
                <c:pt idx="30434">
                  <c:v>-2.85771</c:v>
                </c:pt>
                <c:pt idx="30435">
                  <c:v>-0.77932800000000002</c:v>
                </c:pt>
                <c:pt idx="30436">
                  <c:v>2.85473</c:v>
                </c:pt>
                <c:pt idx="30437">
                  <c:v>-2.20513</c:v>
                </c:pt>
                <c:pt idx="30438">
                  <c:v>#N/A</c:v>
                </c:pt>
                <c:pt idx="30439">
                  <c:v>1.9499500000000001</c:v>
                </c:pt>
                <c:pt idx="30440">
                  <c:v>-2.0909200000000001</c:v>
                </c:pt>
                <c:pt idx="30441">
                  <c:v>2.0582500000000001</c:v>
                </c:pt>
                <c:pt idx="30442">
                  <c:v>#N/A</c:v>
                </c:pt>
                <c:pt idx="30443">
                  <c:v>1.6447000000000001</c:v>
                </c:pt>
                <c:pt idx="30444">
                  <c:v>-2.9401899999999999</c:v>
                </c:pt>
                <c:pt idx="30445">
                  <c:v>1.99922</c:v>
                </c:pt>
                <c:pt idx="30446">
                  <c:v>2.7712300000000001</c:v>
                </c:pt>
                <c:pt idx="30447">
                  <c:v>2.2719200000000002</c:v>
                </c:pt>
                <c:pt idx="30448">
                  <c:v>-2.88869</c:v>
                </c:pt>
                <c:pt idx="30449">
                  <c:v>1.41252</c:v>
                </c:pt>
                <c:pt idx="30450">
                  <c:v>#N/A</c:v>
                </c:pt>
                <c:pt idx="30451">
                  <c:v>2.1064400000000001</c:v>
                </c:pt>
                <c:pt idx="30452">
                  <c:v>0.42050500000000002</c:v>
                </c:pt>
                <c:pt idx="30453">
                  <c:v>-2.6270899999999999</c:v>
                </c:pt>
                <c:pt idx="30454">
                  <c:v>2.2776299999999998</c:v>
                </c:pt>
                <c:pt idx="30455">
                  <c:v>#N/A</c:v>
                </c:pt>
                <c:pt idx="30456">
                  <c:v>-2.6869900000000002</c:v>
                </c:pt>
                <c:pt idx="30457">
                  <c:v>2.4570699999999999</c:v>
                </c:pt>
                <c:pt idx="30458">
                  <c:v>2.7075499999999999</c:v>
                </c:pt>
                <c:pt idx="30459">
                  <c:v>#N/A</c:v>
                </c:pt>
                <c:pt idx="30460">
                  <c:v>2.5312299999999999</c:v>
                </c:pt>
                <c:pt idx="30461">
                  <c:v>-1.56656</c:v>
                </c:pt>
                <c:pt idx="30462">
                  <c:v>#N/A</c:v>
                </c:pt>
                <c:pt idx="30463">
                  <c:v>-2.9371800000000001</c:v>
                </c:pt>
                <c:pt idx="30464">
                  <c:v>2.6386799999999999</c:v>
                </c:pt>
                <c:pt idx="30465">
                  <c:v>2.3137500000000002</c:v>
                </c:pt>
                <c:pt idx="30466">
                  <c:v>2.1356299999999999</c:v>
                </c:pt>
                <c:pt idx="30467">
                  <c:v>#N/A</c:v>
                </c:pt>
                <c:pt idx="30468">
                  <c:v>0.71283700000000005</c:v>
                </c:pt>
                <c:pt idx="30469">
                  <c:v>-1.8089900000000001</c:v>
                </c:pt>
                <c:pt idx="30470">
                  <c:v>-2.6761499999999998</c:v>
                </c:pt>
                <c:pt idx="30471">
                  <c:v>-2.1048900000000001</c:v>
                </c:pt>
                <c:pt idx="30472">
                  <c:v>-2.7044999999999999</c:v>
                </c:pt>
                <c:pt idx="30473">
                  <c:v>1.9103699999999999</c:v>
                </c:pt>
                <c:pt idx="30474">
                  <c:v>2.2332900000000002</c:v>
                </c:pt>
                <c:pt idx="30475">
                  <c:v>#N/A</c:v>
                </c:pt>
                <c:pt idx="30476">
                  <c:v>1.4756199999999999</c:v>
                </c:pt>
                <c:pt idx="30477">
                  <c:v>#N/A</c:v>
                </c:pt>
                <c:pt idx="30478">
                  <c:v>#N/A</c:v>
                </c:pt>
                <c:pt idx="30479">
                  <c:v>#N/A</c:v>
                </c:pt>
                <c:pt idx="30480">
                  <c:v>#N/A</c:v>
                </c:pt>
                <c:pt idx="30481">
                  <c:v>#N/A</c:v>
                </c:pt>
                <c:pt idx="30482">
                  <c:v>#N/A</c:v>
                </c:pt>
                <c:pt idx="30483">
                  <c:v>-2.0771099999999998</c:v>
                </c:pt>
                <c:pt idx="30484">
                  <c:v>-1.5924700000000001</c:v>
                </c:pt>
                <c:pt idx="30485">
                  <c:v>-2.0981200000000002</c:v>
                </c:pt>
                <c:pt idx="30486">
                  <c:v>#N/A</c:v>
                </c:pt>
                <c:pt idx="30487">
                  <c:v>-0.85366299999999995</c:v>
                </c:pt>
                <c:pt idx="30488">
                  <c:v>0.27216899999999999</c:v>
                </c:pt>
                <c:pt idx="30489">
                  <c:v>-2.7464599999999999</c:v>
                </c:pt>
                <c:pt idx="30490">
                  <c:v>#N/A</c:v>
                </c:pt>
                <c:pt idx="30491">
                  <c:v>0.55998400000000004</c:v>
                </c:pt>
                <c:pt idx="30492">
                  <c:v>-1.69475</c:v>
                </c:pt>
                <c:pt idx="30493">
                  <c:v>-1.7210700000000001</c:v>
                </c:pt>
                <c:pt idx="30494">
                  <c:v>-0.180557</c:v>
                </c:pt>
                <c:pt idx="30495">
                  <c:v>1.28209</c:v>
                </c:pt>
                <c:pt idx="30496">
                  <c:v>1.9946900000000001</c:v>
                </c:pt>
                <c:pt idx="30497">
                  <c:v>1.8342499999999999</c:v>
                </c:pt>
                <c:pt idx="30498">
                  <c:v>#N/A</c:v>
                </c:pt>
                <c:pt idx="30499">
                  <c:v>#N/A</c:v>
                </c:pt>
                <c:pt idx="30500">
                  <c:v>2.8426399999999998</c:v>
                </c:pt>
                <c:pt idx="30501">
                  <c:v>2.39961</c:v>
                </c:pt>
                <c:pt idx="30502">
                  <c:v>-2.17774</c:v>
                </c:pt>
                <c:pt idx="30503">
                  <c:v>0.63028099999999998</c:v>
                </c:pt>
                <c:pt idx="30504">
                  <c:v>2.8410600000000001</c:v>
                </c:pt>
                <c:pt idx="30505">
                  <c:v>2.2090900000000002</c:v>
                </c:pt>
                <c:pt idx="30506">
                  <c:v>#N/A</c:v>
                </c:pt>
                <c:pt idx="30507">
                  <c:v>2.2172000000000001</c:v>
                </c:pt>
                <c:pt idx="30508">
                  <c:v>#N/A</c:v>
                </c:pt>
                <c:pt idx="30509">
                  <c:v>#N/A</c:v>
                </c:pt>
                <c:pt idx="30510">
                  <c:v>2.77162</c:v>
                </c:pt>
                <c:pt idx="30511">
                  <c:v>2.7252399999999999</c:v>
                </c:pt>
                <c:pt idx="30512">
                  <c:v>-2.3467199999999999</c:v>
                </c:pt>
                <c:pt idx="30513">
                  <c:v>-2.4214000000000002</c:v>
                </c:pt>
                <c:pt idx="30514">
                  <c:v>2.0977600000000001</c:v>
                </c:pt>
                <c:pt idx="30515">
                  <c:v>-0.132636</c:v>
                </c:pt>
                <c:pt idx="30516">
                  <c:v>#N/A</c:v>
                </c:pt>
                <c:pt idx="30517">
                  <c:v>#N/A</c:v>
                </c:pt>
                <c:pt idx="30518">
                  <c:v>2.8108200000000001</c:v>
                </c:pt>
                <c:pt idx="30519">
                  <c:v>2.2835700000000001</c:v>
                </c:pt>
                <c:pt idx="30520">
                  <c:v>2.3445</c:v>
                </c:pt>
                <c:pt idx="30521">
                  <c:v>1.8007299999999999</c:v>
                </c:pt>
                <c:pt idx="30522">
                  <c:v>#N/A</c:v>
                </c:pt>
                <c:pt idx="30523">
                  <c:v>#N/A</c:v>
                </c:pt>
                <c:pt idx="30524">
                  <c:v>#N/A</c:v>
                </c:pt>
                <c:pt idx="30525">
                  <c:v>#N/A</c:v>
                </c:pt>
                <c:pt idx="30526">
                  <c:v>2.1167099999999999</c:v>
                </c:pt>
                <c:pt idx="30527">
                  <c:v>#N/A</c:v>
                </c:pt>
                <c:pt idx="30528">
                  <c:v>2.2113</c:v>
                </c:pt>
                <c:pt idx="30529">
                  <c:v>-1.1738500000000001</c:v>
                </c:pt>
                <c:pt idx="30530">
                  <c:v>2.24471</c:v>
                </c:pt>
                <c:pt idx="30531">
                  <c:v>2.3673799999999998</c:v>
                </c:pt>
                <c:pt idx="30532">
                  <c:v>1.4359599999999999</c:v>
                </c:pt>
                <c:pt idx="30533">
                  <c:v>-2.14669</c:v>
                </c:pt>
                <c:pt idx="30534">
                  <c:v>#N/A</c:v>
                </c:pt>
                <c:pt idx="30535">
                  <c:v>-1.9724299999999999</c:v>
                </c:pt>
                <c:pt idx="30536">
                  <c:v>-0.443741</c:v>
                </c:pt>
                <c:pt idx="30537">
                  <c:v>#N/A</c:v>
                </c:pt>
                <c:pt idx="30538">
                  <c:v>#N/A</c:v>
                </c:pt>
                <c:pt idx="30539">
                  <c:v>1.13988</c:v>
                </c:pt>
                <c:pt idx="30540">
                  <c:v>1.9801599999999999</c:v>
                </c:pt>
                <c:pt idx="30541">
                  <c:v>#N/A</c:v>
                </c:pt>
                <c:pt idx="30542">
                  <c:v>#N/A</c:v>
                </c:pt>
                <c:pt idx="30543">
                  <c:v>-2.5791400000000002</c:v>
                </c:pt>
                <c:pt idx="30544">
                  <c:v>1.76407</c:v>
                </c:pt>
                <c:pt idx="30545">
                  <c:v>-2.9738000000000002</c:v>
                </c:pt>
                <c:pt idx="30546">
                  <c:v>#N/A</c:v>
                </c:pt>
                <c:pt idx="30547">
                  <c:v>-0.73522699999999996</c:v>
                </c:pt>
                <c:pt idx="30548">
                  <c:v>-0.124004</c:v>
                </c:pt>
                <c:pt idx="30549">
                  <c:v>-2.3429500000000001</c:v>
                </c:pt>
                <c:pt idx="30550">
                  <c:v>-1.7693700000000001</c:v>
                </c:pt>
                <c:pt idx="30551">
                  <c:v>-1.97827</c:v>
                </c:pt>
                <c:pt idx="30552">
                  <c:v>0.88510699999999998</c:v>
                </c:pt>
                <c:pt idx="30553">
                  <c:v>#N/A</c:v>
                </c:pt>
                <c:pt idx="30554">
                  <c:v>#N/A</c:v>
                </c:pt>
                <c:pt idx="30555">
                  <c:v>#N/A</c:v>
                </c:pt>
                <c:pt idx="30556">
                  <c:v>#N/A</c:v>
                </c:pt>
                <c:pt idx="30557">
                  <c:v>#N/A</c:v>
                </c:pt>
                <c:pt idx="30558">
                  <c:v>-2.4065599999999998</c:v>
                </c:pt>
                <c:pt idx="30559">
                  <c:v>2.5989900000000001</c:v>
                </c:pt>
                <c:pt idx="30560">
                  <c:v>#N/A</c:v>
                </c:pt>
                <c:pt idx="30561">
                  <c:v>0.85374899999999998</c:v>
                </c:pt>
                <c:pt idx="30562">
                  <c:v>#N/A</c:v>
                </c:pt>
                <c:pt idx="30563">
                  <c:v>#N/A</c:v>
                </c:pt>
                <c:pt idx="30564">
                  <c:v>2.1631499999999999</c:v>
                </c:pt>
                <c:pt idx="30565">
                  <c:v>#N/A</c:v>
                </c:pt>
                <c:pt idx="30566">
                  <c:v>-0.41882000000000003</c:v>
                </c:pt>
                <c:pt idx="30567">
                  <c:v>#N/A</c:v>
                </c:pt>
                <c:pt idx="30568">
                  <c:v>#N/A</c:v>
                </c:pt>
                <c:pt idx="30569">
                  <c:v>2.36422</c:v>
                </c:pt>
                <c:pt idx="30570">
                  <c:v>-1.68991</c:v>
                </c:pt>
                <c:pt idx="30571">
                  <c:v>-0.24473800000000001</c:v>
                </c:pt>
                <c:pt idx="30572">
                  <c:v>-1.5198799999999999</c:v>
                </c:pt>
                <c:pt idx="30573">
                  <c:v>1.4500900000000001</c:v>
                </c:pt>
                <c:pt idx="30574">
                  <c:v>-2.83745</c:v>
                </c:pt>
                <c:pt idx="30575">
                  <c:v>-0.72449799999999998</c:v>
                </c:pt>
                <c:pt idx="30576">
                  <c:v>-2.4058099999999998</c:v>
                </c:pt>
                <c:pt idx="30577">
                  <c:v>-0.38659900000000003</c:v>
                </c:pt>
                <c:pt idx="30578">
                  <c:v>2.39391</c:v>
                </c:pt>
                <c:pt idx="30579">
                  <c:v>#N/A</c:v>
                </c:pt>
                <c:pt idx="30580">
                  <c:v>-2.2634400000000001</c:v>
                </c:pt>
                <c:pt idx="30581">
                  <c:v>-2.22228</c:v>
                </c:pt>
                <c:pt idx="30582">
                  <c:v>2.4232499999999999</c:v>
                </c:pt>
                <c:pt idx="30583">
                  <c:v>#N/A</c:v>
                </c:pt>
                <c:pt idx="30584">
                  <c:v>#N/A</c:v>
                </c:pt>
                <c:pt idx="30585">
                  <c:v>#N/A</c:v>
                </c:pt>
                <c:pt idx="30586">
                  <c:v>#N/A</c:v>
                </c:pt>
                <c:pt idx="30587">
                  <c:v>-0.18381</c:v>
                </c:pt>
                <c:pt idx="30588">
                  <c:v>-1.7106600000000001</c:v>
                </c:pt>
                <c:pt idx="30589">
                  <c:v>2.6613799999999999</c:v>
                </c:pt>
                <c:pt idx="30590">
                  <c:v>-0.99983200000000005</c:v>
                </c:pt>
                <c:pt idx="30591">
                  <c:v>2.79366</c:v>
                </c:pt>
                <c:pt idx="30592">
                  <c:v>1.23454</c:v>
                </c:pt>
                <c:pt idx="30593">
                  <c:v>-2.1260400000000002</c:v>
                </c:pt>
                <c:pt idx="30594">
                  <c:v>-2.6644999999999999</c:v>
                </c:pt>
                <c:pt idx="30595">
                  <c:v>0.56241699999999994</c:v>
                </c:pt>
                <c:pt idx="30596">
                  <c:v>#N/A</c:v>
                </c:pt>
                <c:pt idx="30597">
                  <c:v>-2.0592299999999999</c:v>
                </c:pt>
                <c:pt idx="30598">
                  <c:v>2.0640800000000001</c:v>
                </c:pt>
                <c:pt idx="30599">
                  <c:v>-1.9661999999999999</c:v>
                </c:pt>
                <c:pt idx="30600">
                  <c:v>#N/A</c:v>
                </c:pt>
                <c:pt idx="30601">
                  <c:v>2.3254899999999998</c:v>
                </c:pt>
                <c:pt idx="30602">
                  <c:v>0.305751</c:v>
                </c:pt>
                <c:pt idx="30603">
                  <c:v>#N/A</c:v>
                </c:pt>
                <c:pt idx="30604">
                  <c:v>#N/A</c:v>
                </c:pt>
                <c:pt idx="30605">
                  <c:v>-0.71201899999999996</c:v>
                </c:pt>
                <c:pt idx="30606">
                  <c:v>2.8417500000000002</c:v>
                </c:pt>
                <c:pt idx="30607">
                  <c:v>1.4788600000000001</c:v>
                </c:pt>
                <c:pt idx="30608">
                  <c:v>#N/A</c:v>
                </c:pt>
                <c:pt idx="30609">
                  <c:v>2.22214</c:v>
                </c:pt>
                <c:pt idx="30610">
                  <c:v>2.52197</c:v>
                </c:pt>
                <c:pt idx="30611">
                  <c:v>0.77445399999999998</c:v>
                </c:pt>
                <c:pt idx="30612">
                  <c:v>#N/A</c:v>
                </c:pt>
                <c:pt idx="30613">
                  <c:v>#N/A</c:v>
                </c:pt>
                <c:pt idx="30614">
                  <c:v>-2.8038400000000001</c:v>
                </c:pt>
                <c:pt idx="30615">
                  <c:v>#N/A</c:v>
                </c:pt>
                <c:pt idx="30616">
                  <c:v>0.63385499999999995</c:v>
                </c:pt>
                <c:pt idx="30617">
                  <c:v>-2.6587900000000002</c:v>
                </c:pt>
                <c:pt idx="30618">
                  <c:v>#N/A</c:v>
                </c:pt>
                <c:pt idx="30619">
                  <c:v>#N/A</c:v>
                </c:pt>
                <c:pt idx="30620">
                  <c:v>#N/A</c:v>
                </c:pt>
                <c:pt idx="30621">
                  <c:v>-0.47847400000000001</c:v>
                </c:pt>
                <c:pt idx="30622">
                  <c:v>0.203874</c:v>
                </c:pt>
                <c:pt idx="30623">
                  <c:v>#N/A</c:v>
                </c:pt>
                <c:pt idx="30624">
                  <c:v>#N/A</c:v>
                </c:pt>
                <c:pt idx="30625">
                  <c:v>0.86329599999999995</c:v>
                </c:pt>
                <c:pt idx="30626">
                  <c:v>#N/A</c:v>
                </c:pt>
                <c:pt idx="30627">
                  <c:v>#N/A</c:v>
                </c:pt>
                <c:pt idx="30628">
                  <c:v>-0.74642299999999995</c:v>
                </c:pt>
                <c:pt idx="30629">
                  <c:v>#N/A</c:v>
                </c:pt>
                <c:pt idx="30630">
                  <c:v>-1.9419599999999999</c:v>
                </c:pt>
                <c:pt idx="30631">
                  <c:v>-2.4088400000000001</c:v>
                </c:pt>
                <c:pt idx="30632">
                  <c:v>-2.42963</c:v>
                </c:pt>
                <c:pt idx="30633">
                  <c:v>1.63687</c:v>
                </c:pt>
                <c:pt idx="30634">
                  <c:v>2.8346399999999998</c:v>
                </c:pt>
                <c:pt idx="30635">
                  <c:v>-0.34977399999999997</c:v>
                </c:pt>
                <c:pt idx="30636">
                  <c:v>-1.33525</c:v>
                </c:pt>
                <c:pt idx="30637">
                  <c:v>#N/A</c:v>
                </c:pt>
                <c:pt idx="30638">
                  <c:v>#N/A</c:v>
                </c:pt>
                <c:pt idx="30639">
                  <c:v>2.78647</c:v>
                </c:pt>
                <c:pt idx="30640">
                  <c:v>#N/A</c:v>
                </c:pt>
                <c:pt idx="30641">
                  <c:v>-1.0657700000000001</c:v>
                </c:pt>
                <c:pt idx="30642">
                  <c:v>1.89923</c:v>
                </c:pt>
                <c:pt idx="30643">
                  <c:v>#N/A</c:v>
                </c:pt>
                <c:pt idx="30644">
                  <c:v>2.08067</c:v>
                </c:pt>
                <c:pt idx="30645">
                  <c:v>-1.92113</c:v>
                </c:pt>
                <c:pt idx="30646">
                  <c:v>-1.6960900000000001</c:v>
                </c:pt>
                <c:pt idx="30647">
                  <c:v>#N/A</c:v>
                </c:pt>
                <c:pt idx="30648">
                  <c:v>-2.8057400000000001</c:v>
                </c:pt>
                <c:pt idx="30649">
                  <c:v>3.2206600000000002E-2</c:v>
                </c:pt>
                <c:pt idx="30650">
                  <c:v>#N/A</c:v>
                </c:pt>
                <c:pt idx="30651">
                  <c:v>-2.4117600000000001</c:v>
                </c:pt>
                <c:pt idx="30652">
                  <c:v>#N/A</c:v>
                </c:pt>
                <c:pt idx="30653">
                  <c:v>#N/A</c:v>
                </c:pt>
                <c:pt idx="30654">
                  <c:v>-1.7522599999999999</c:v>
                </c:pt>
                <c:pt idx="30655">
                  <c:v>-1.92344</c:v>
                </c:pt>
                <c:pt idx="30656">
                  <c:v>-1.4474100000000001</c:v>
                </c:pt>
                <c:pt idx="30657">
                  <c:v>#N/A</c:v>
                </c:pt>
                <c:pt idx="30658">
                  <c:v>2.2604099999999998</c:v>
                </c:pt>
                <c:pt idx="30659">
                  <c:v>#N/A</c:v>
                </c:pt>
                <c:pt idx="30660">
                  <c:v>0.146902</c:v>
                </c:pt>
                <c:pt idx="30661">
                  <c:v>#N/A</c:v>
                </c:pt>
                <c:pt idx="30662">
                  <c:v>#N/A</c:v>
                </c:pt>
                <c:pt idx="30663">
                  <c:v>#N/A</c:v>
                </c:pt>
                <c:pt idx="30664">
                  <c:v>2.6976599999999999</c:v>
                </c:pt>
                <c:pt idx="30665">
                  <c:v>-1.3557300000000001</c:v>
                </c:pt>
                <c:pt idx="30666">
                  <c:v>#N/A</c:v>
                </c:pt>
                <c:pt idx="30667">
                  <c:v>2.8887399999999999</c:v>
                </c:pt>
                <c:pt idx="30668">
                  <c:v>-0.193027</c:v>
                </c:pt>
                <c:pt idx="30669">
                  <c:v>#N/A</c:v>
                </c:pt>
                <c:pt idx="30670">
                  <c:v>#N/A</c:v>
                </c:pt>
                <c:pt idx="30671">
                  <c:v>-1.9305000000000001</c:v>
                </c:pt>
                <c:pt idx="30672">
                  <c:v>#N/A</c:v>
                </c:pt>
                <c:pt idx="30673">
                  <c:v>#N/A</c:v>
                </c:pt>
                <c:pt idx="30674">
                  <c:v>-2.41601</c:v>
                </c:pt>
                <c:pt idx="30675">
                  <c:v>-2.4626299999999999</c:v>
                </c:pt>
                <c:pt idx="30676">
                  <c:v>2.5156100000000001</c:v>
                </c:pt>
                <c:pt idx="30677">
                  <c:v>#N/A</c:v>
                </c:pt>
                <c:pt idx="30678">
                  <c:v>#N/A</c:v>
                </c:pt>
                <c:pt idx="30679">
                  <c:v>2.10263</c:v>
                </c:pt>
                <c:pt idx="30680">
                  <c:v>#N/A</c:v>
                </c:pt>
                <c:pt idx="30681">
                  <c:v>-2.1099000000000001</c:v>
                </c:pt>
                <c:pt idx="30682">
                  <c:v>2.8272599999999999</c:v>
                </c:pt>
                <c:pt idx="30683">
                  <c:v>-2.1685300000000001</c:v>
                </c:pt>
                <c:pt idx="30684">
                  <c:v>2.3546299999999998</c:v>
                </c:pt>
                <c:pt idx="30685">
                  <c:v>-2.98753</c:v>
                </c:pt>
                <c:pt idx="30686">
                  <c:v>#N/A</c:v>
                </c:pt>
                <c:pt idx="30687">
                  <c:v>#N/A</c:v>
                </c:pt>
                <c:pt idx="30688">
                  <c:v>#N/A</c:v>
                </c:pt>
                <c:pt idx="30689">
                  <c:v>#N/A</c:v>
                </c:pt>
                <c:pt idx="30690">
                  <c:v>#N/A</c:v>
                </c:pt>
                <c:pt idx="30691">
                  <c:v>#N/A</c:v>
                </c:pt>
                <c:pt idx="30692">
                  <c:v>#N/A</c:v>
                </c:pt>
                <c:pt idx="30693">
                  <c:v>-2.6257899999999998</c:v>
                </c:pt>
                <c:pt idx="30694">
                  <c:v>-2.2220599999999999</c:v>
                </c:pt>
                <c:pt idx="30695">
                  <c:v>#N/A</c:v>
                </c:pt>
                <c:pt idx="30696">
                  <c:v>2.1291600000000002</c:v>
                </c:pt>
                <c:pt idx="30697">
                  <c:v>#N/A</c:v>
                </c:pt>
                <c:pt idx="30698">
                  <c:v>2.2078700000000002</c:v>
                </c:pt>
                <c:pt idx="30699">
                  <c:v>#N/A</c:v>
                </c:pt>
                <c:pt idx="30700">
                  <c:v>1.2940700000000001</c:v>
                </c:pt>
                <c:pt idx="30701">
                  <c:v>0.677983</c:v>
                </c:pt>
                <c:pt idx="30702">
                  <c:v>1.0606500000000001</c:v>
                </c:pt>
                <c:pt idx="30703">
                  <c:v>#N/A</c:v>
                </c:pt>
                <c:pt idx="30704">
                  <c:v>0.37440400000000001</c:v>
                </c:pt>
                <c:pt idx="30705">
                  <c:v>-1.9764299999999999</c:v>
                </c:pt>
                <c:pt idx="30706">
                  <c:v>2.1830500000000002</c:v>
                </c:pt>
                <c:pt idx="30707">
                  <c:v>-1.68736</c:v>
                </c:pt>
                <c:pt idx="30708">
                  <c:v>#N/A</c:v>
                </c:pt>
                <c:pt idx="30709">
                  <c:v>1.98261</c:v>
                </c:pt>
                <c:pt idx="30710">
                  <c:v>#N/A</c:v>
                </c:pt>
                <c:pt idx="30711">
                  <c:v>#N/A</c:v>
                </c:pt>
                <c:pt idx="30712">
                  <c:v>-0.52224199999999998</c:v>
                </c:pt>
                <c:pt idx="30713">
                  <c:v>#N/A</c:v>
                </c:pt>
                <c:pt idx="30714">
                  <c:v>2.0357799999999999</c:v>
                </c:pt>
                <c:pt idx="30715">
                  <c:v>#N/A</c:v>
                </c:pt>
                <c:pt idx="30716">
                  <c:v>2.05681</c:v>
                </c:pt>
                <c:pt idx="30717">
                  <c:v>-2.1130800000000001</c:v>
                </c:pt>
                <c:pt idx="30718">
                  <c:v>#N/A</c:v>
                </c:pt>
                <c:pt idx="30719">
                  <c:v>2.2506400000000002</c:v>
                </c:pt>
                <c:pt idx="30720">
                  <c:v>#N/A</c:v>
                </c:pt>
                <c:pt idx="30721">
                  <c:v>#N/A</c:v>
                </c:pt>
                <c:pt idx="30722">
                  <c:v>-1.66794</c:v>
                </c:pt>
                <c:pt idx="30723">
                  <c:v>#N/A</c:v>
                </c:pt>
                <c:pt idx="30724">
                  <c:v>2.7402799999999998</c:v>
                </c:pt>
                <c:pt idx="30725">
                  <c:v>1.2211399999999999</c:v>
                </c:pt>
                <c:pt idx="30726">
                  <c:v>0.811415</c:v>
                </c:pt>
                <c:pt idx="30727">
                  <c:v>#N/A</c:v>
                </c:pt>
                <c:pt idx="30728">
                  <c:v>-0.51046199999999997</c:v>
                </c:pt>
                <c:pt idx="30729">
                  <c:v>-0.78360300000000005</c:v>
                </c:pt>
                <c:pt idx="30730">
                  <c:v>-2.84212</c:v>
                </c:pt>
                <c:pt idx="30731">
                  <c:v>#N/A</c:v>
                </c:pt>
                <c:pt idx="30732">
                  <c:v>2.1768399999999999</c:v>
                </c:pt>
                <c:pt idx="30733">
                  <c:v>-2.05491</c:v>
                </c:pt>
                <c:pt idx="30734">
                  <c:v>1.9150799999999999</c:v>
                </c:pt>
                <c:pt idx="30735">
                  <c:v>-0.97931299999999999</c:v>
                </c:pt>
                <c:pt idx="30736">
                  <c:v>-6.4173599999999997E-2</c:v>
                </c:pt>
                <c:pt idx="30737">
                  <c:v>1.31355</c:v>
                </c:pt>
                <c:pt idx="30738">
                  <c:v>#N/A</c:v>
                </c:pt>
                <c:pt idx="30739">
                  <c:v>-0.30559199999999997</c:v>
                </c:pt>
                <c:pt idx="30740">
                  <c:v>#N/A</c:v>
                </c:pt>
                <c:pt idx="30741">
                  <c:v>2.6773400000000001</c:v>
                </c:pt>
                <c:pt idx="30742">
                  <c:v>1.93686</c:v>
                </c:pt>
                <c:pt idx="30743">
                  <c:v>2.17971</c:v>
                </c:pt>
                <c:pt idx="30744">
                  <c:v>1.31054</c:v>
                </c:pt>
                <c:pt idx="30745">
                  <c:v>1.7800400000000001</c:v>
                </c:pt>
                <c:pt idx="30746">
                  <c:v>2.1167400000000001</c:v>
                </c:pt>
                <c:pt idx="30747">
                  <c:v>2.82863</c:v>
                </c:pt>
                <c:pt idx="30748">
                  <c:v>-1.0476000000000001</c:v>
                </c:pt>
                <c:pt idx="30749">
                  <c:v>-0.53351700000000002</c:v>
                </c:pt>
                <c:pt idx="30750">
                  <c:v>-2.1802100000000002</c:v>
                </c:pt>
                <c:pt idx="30751">
                  <c:v>#N/A</c:v>
                </c:pt>
                <c:pt idx="30752">
                  <c:v>-2.2295099999999999</c:v>
                </c:pt>
                <c:pt idx="30753">
                  <c:v>-0.120603</c:v>
                </c:pt>
                <c:pt idx="30754">
                  <c:v>2.3993600000000002</c:v>
                </c:pt>
                <c:pt idx="30755">
                  <c:v>#N/A</c:v>
                </c:pt>
                <c:pt idx="30756">
                  <c:v>1.7281200000000001</c:v>
                </c:pt>
                <c:pt idx="30757">
                  <c:v>-1.3964700000000001</c:v>
                </c:pt>
                <c:pt idx="30758">
                  <c:v>-0.74316499999999996</c:v>
                </c:pt>
                <c:pt idx="30759">
                  <c:v>-1.1739299999999999</c:v>
                </c:pt>
                <c:pt idx="30760">
                  <c:v>#N/A</c:v>
                </c:pt>
                <c:pt idx="30761">
                  <c:v>-1.18973</c:v>
                </c:pt>
                <c:pt idx="30762">
                  <c:v>#N/A</c:v>
                </c:pt>
                <c:pt idx="30763">
                  <c:v>-1.0408599999999999</c:v>
                </c:pt>
                <c:pt idx="30764">
                  <c:v>1.98007</c:v>
                </c:pt>
                <c:pt idx="30765">
                  <c:v>2.1129600000000002</c:v>
                </c:pt>
                <c:pt idx="30766">
                  <c:v>#N/A</c:v>
                </c:pt>
                <c:pt idx="30767">
                  <c:v>2.07151</c:v>
                </c:pt>
                <c:pt idx="30768">
                  <c:v>#N/A</c:v>
                </c:pt>
                <c:pt idx="30769">
                  <c:v>#N/A</c:v>
                </c:pt>
                <c:pt idx="30770">
                  <c:v>2.9139200000000001</c:v>
                </c:pt>
                <c:pt idx="30771">
                  <c:v>-1.63104</c:v>
                </c:pt>
                <c:pt idx="30772">
                  <c:v>#N/A</c:v>
                </c:pt>
                <c:pt idx="30773">
                  <c:v>#N/A</c:v>
                </c:pt>
                <c:pt idx="30774">
                  <c:v>#N/A</c:v>
                </c:pt>
                <c:pt idx="30775">
                  <c:v>-0.454316</c:v>
                </c:pt>
                <c:pt idx="30776">
                  <c:v>#N/A</c:v>
                </c:pt>
                <c:pt idx="30777">
                  <c:v>2.9561600000000001</c:v>
                </c:pt>
                <c:pt idx="30778">
                  <c:v>#N/A</c:v>
                </c:pt>
                <c:pt idx="30779">
                  <c:v>1.68815</c:v>
                </c:pt>
                <c:pt idx="30780">
                  <c:v>-2.2327499999999998</c:v>
                </c:pt>
                <c:pt idx="30781">
                  <c:v>#N/A</c:v>
                </c:pt>
                <c:pt idx="30782">
                  <c:v>2.0278700000000001</c:v>
                </c:pt>
                <c:pt idx="30783">
                  <c:v>1.46614</c:v>
                </c:pt>
                <c:pt idx="30784">
                  <c:v>-2.95289</c:v>
                </c:pt>
                <c:pt idx="30785">
                  <c:v>-2.8218200000000002</c:v>
                </c:pt>
                <c:pt idx="30786">
                  <c:v>2.2153900000000002</c:v>
                </c:pt>
                <c:pt idx="30787">
                  <c:v>#N/A</c:v>
                </c:pt>
                <c:pt idx="30788">
                  <c:v>-0.79921799999999998</c:v>
                </c:pt>
                <c:pt idx="30789">
                  <c:v>-1.31281</c:v>
                </c:pt>
                <c:pt idx="30790">
                  <c:v>#N/A</c:v>
                </c:pt>
                <c:pt idx="30791">
                  <c:v>#N/A</c:v>
                </c:pt>
                <c:pt idx="30792">
                  <c:v>0.651424</c:v>
                </c:pt>
                <c:pt idx="30793">
                  <c:v>-0.44836799999999999</c:v>
                </c:pt>
                <c:pt idx="30794">
                  <c:v>#N/A</c:v>
                </c:pt>
                <c:pt idx="30795">
                  <c:v>1.3124800000000001</c:v>
                </c:pt>
                <c:pt idx="30796">
                  <c:v>-1.6999899999999999</c:v>
                </c:pt>
                <c:pt idx="30797">
                  <c:v>#N/A</c:v>
                </c:pt>
                <c:pt idx="30798">
                  <c:v>2.0871900000000001</c:v>
                </c:pt>
                <c:pt idx="30799">
                  <c:v>#N/A</c:v>
                </c:pt>
                <c:pt idx="30800">
                  <c:v>#N/A</c:v>
                </c:pt>
                <c:pt idx="30801">
                  <c:v>-0.81187100000000001</c:v>
                </c:pt>
                <c:pt idx="30802">
                  <c:v>1.6941900000000001</c:v>
                </c:pt>
                <c:pt idx="30803">
                  <c:v>#N/A</c:v>
                </c:pt>
                <c:pt idx="30804">
                  <c:v>#N/A</c:v>
                </c:pt>
                <c:pt idx="30805">
                  <c:v>#N/A</c:v>
                </c:pt>
                <c:pt idx="30806">
                  <c:v>-1.4272499999999999</c:v>
                </c:pt>
                <c:pt idx="30807">
                  <c:v>0.68538600000000005</c:v>
                </c:pt>
                <c:pt idx="30808">
                  <c:v>1.58999</c:v>
                </c:pt>
                <c:pt idx="30809">
                  <c:v>1.41012</c:v>
                </c:pt>
                <c:pt idx="30810">
                  <c:v>-2.78172</c:v>
                </c:pt>
                <c:pt idx="30811">
                  <c:v>2.94855</c:v>
                </c:pt>
                <c:pt idx="30812">
                  <c:v>#N/A</c:v>
                </c:pt>
                <c:pt idx="30813">
                  <c:v>-2.8530500000000001</c:v>
                </c:pt>
                <c:pt idx="30814">
                  <c:v>-2.4279299999999999</c:v>
                </c:pt>
                <c:pt idx="30815">
                  <c:v>-1.3181799999999999</c:v>
                </c:pt>
                <c:pt idx="30816">
                  <c:v>#N/A</c:v>
                </c:pt>
                <c:pt idx="30817">
                  <c:v>#N/A</c:v>
                </c:pt>
                <c:pt idx="30818">
                  <c:v>2.9381300000000001</c:v>
                </c:pt>
                <c:pt idx="30819">
                  <c:v>-1.1911400000000001</c:v>
                </c:pt>
                <c:pt idx="30820">
                  <c:v>#N/A</c:v>
                </c:pt>
                <c:pt idx="30821">
                  <c:v>1.36321</c:v>
                </c:pt>
                <c:pt idx="30822">
                  <c:v>-1.35809</c:v>
                </c:pt>
                <c:pt idx="30823">
                  <c:v>-2.1276799999999998</c:v>
                </c:pt>
                <c:pt idx="30824">
                  <c:v>2.5171999999999999</c:v>
                </c:pt>
                <c:pt idx="30825">
                  <c:v>1.0768599999999999</c:v>
                </c:pt>
                <c:pt idx="30826">
                  <c:v>-2.91486</c:v>
                </c:pt>
                <c:pt idx="30827">
                  <c:v>2.0131399999999999</c:v>
                </c:pt>
                <c:pt idx="30828">
                  <c:v>2.14974</c:v>
                </c:pt>
                <c:pt idx="30829">
                  <c:v>#N/A</c:v>
                </c:pt>
                <c:pt idx="30830">
                  <c:v>#N/A</c:v>
                </c:pt>
                <c:pt idx="30831">
                  <c:v>#N/A</c:v>
                </c:pt>
                <c:pt idx="30832">
                  <c:v>2.4884200000000001</c:v>
                </c:pt>
                <c:pt idx="30833">
                  <c:v>1.944</c:v>
                </c:pt>
                <c:pt idx="30834">
                  <c:v>-1.2730999999999999</c:v>
                </c:pt>
                <c:pt idx="30835">
                  <c:v>-0.87694899999999998</c:v>
                </c:pt>
                <c:pt idx="30836">
                  <c:v>1.6392800000000001</c:v>
                </c:pt>
                <c:pt idx="30837">
                  <c:v>#N/A</c:v>
                </c:pt>
                <c:pt idx="30838">
                  <c:v>-1.93357</c:v>
                </c:pt>
                <c:pt idx="30839">
                  <c:v>2.7618299999999998</c:v>
                </c:pt>
                <c:pt idx="30840">
                  <c:v>2.2800799999999999</c:v>
                </c:pt>
                <c:pt idx="30841">
                  <c:v>#N/A</c:v>
                </c:pt>
                <c:pt idx="30842">
                  <c:v>#N/A</c:v>
                </c:pt>
                <c:pt idx="30843">
                  <c:v>-2.4152900000000002</c:v>
                </c:pt>
                <c:pt idx="30844">
                  <c:v>#N/A</c:v>
                </c:pt>
                <c:pt idx="30845">
                  <c:v>-0.38027300000000003</c:v>
                </c:pt>
                <c:pt idx="30846">
                  <c:v>2.1965300000000001</c:v>
                </c:pt>
                <c:pt idx="30847">
                  <c:v>-2.6503100000000002</c:v>
                </c:pt>
                <c:pt idx="30848">
                  <c:v>2.8983500000000002</c:v>
                </c:pt>
                <c:pt idx="30849">
                  <c:v>1.6954400000000001</c:v>
                </c:pt>
                <c:pt idx="30850">
                  <c:v>-1.9947600000000001</c:v>
                </c:pt>
                <c:pt idx="30851">
                  <c:v>2.41506</c:v>
                </c:pt>
                <c:pt idx="30852">
                  <c:v>-1.3619699999999999</c:v>
                </c:pt>
                <c:pt idx="30853">
                  <c:v>#N/A</c:v>
                </c:pt>
                <c:pt idx="30854">
                  <c:v>#N/A</c:v>
                </c:pt>
                <c:pt idx="30855">
                  <c:v>-2.2017600000000002</c:v>
                </c:pt>
                <c:pt idx="30856">
                  <c:v>#N/A</c:v>
                </c:pt>
                <c:pt idx="30857">
                  <c:v>2.8763899999999998</c:v>
                </c:pt>
                <c:pt idx="30858">
                  <c:v>#N/A</c:v>
                </c:pt>
                <c:pt idx="30859">
                  <c:v>#N/A</c:v>
                </c:pt>
                <c:pt idx="30860">
                  <c:v>#N/A</c:v>
                </c:pt>
                <c:pt idx="30861">
                  <c:v>#N/A</c:v>
                </c:pt>
                <c:pt idx="30862">
                  <c:v>2.5693800000000002</c:v>
                </c:pt>
                <c:pt idx="30863">
                  <c:v>#N/A</c:v>
                </c:pt>
                <c:pt idx="30864">
                  <c:v>#N/A</c:v>
                </c:pt>
                <c:pt idx="30865">
                  <c:v>0.68897799999999998</c:v>
                </c:pt>
                <c:pt idx="30866">
                  <c:v>-0.88646000000000003</c:v>
                </c:pt>
                <c:pt idx="30867">
                  <c:v>#N/A</c:v>
                </c:pt>
                <c:pt idx="30868">
                  <c:v>#N/A</c:v>
                </c:pt>
                <c:pt idx="30869">
                  <c:v>2.2301299999999999</c:v>
                </c:pt>
                <c:pt idx="30870">
                  <c:v>1.1151500000000001</c:v>
                </c:pt>
                <c:pt idx="30871">
                  <c:v>2.6324399999999999</c:v>
                </c:pt>
                <c:pt idx="30872">
                  <c:v>-1.786</c:v>
                </c:pt>
                <c:pt idx="30873">
                  <c:v>#N/A</c:v>
                </c:pt>
                <c:pt idx="30874">
                  <c:v>0.22147800000000001</c:v>
                </c:pt>
                <c:pt idx="30875">
                  <c:v>#N/A</c:v>
                </c:pt>
                <c:pt idx="30876">
                  <c:v>#N/A</c:v>
                </c:pt>
                <c:pt idx="30877">
                  <c:v>#N/A</c:v>
                </c:pt>
                <c:pt idx="30878">
                  <c:v>#N/A</c:v>
                </c:pt>
                <c:pt idx="30879">
                  <c:v>0.245975</c:v>
                </c:pt>
                <c:pt idx="30880">
                  <c:v>#N/A</c:v>
                </c:pt>
                <c:pt idx="30881">
                  <c:v>#N/A</c:v>
                </c:pt>
                <c:pt idx="30882">
                  <c:v>0.98338499999999995</c:v>
                </c:pt>
                <c:pt idx="30883">
                  <c:v>-1.4541299999999999</c:v>
                </c:pt>
                <c:pt idx="30884">
                  <c:v>2.3876599999999999</c:v>
                </c:pt>
                <c:pt idx="30885">
                  <c:v>1.6998500000000001</c:v>
                </c:pt>
                <c:pt idx="30886">
                  <c:v>2.9356499999999999</c:v>
                </c:pt>
                <c:pt idx="30887">
                  <c:v>-0.17160800000000001</c:v>
                </c:pt>
                <c:pt idx="30888">
                  <c:v>1.12765</c:v>
                </c:pt>
                <c:pt idx="30889">
                  <c:v>2.3683900000000002</c:v>
                </c:pt>
                <c:pt idx="30890">
                  <c:v>#N/A</c:v>
                </c:pt>
                <c:pt idx="30891">
                  <c:v>1.78898</c:v>
                </c:pt>
                <c:pt idx="30892">
                  <c:v>-1.7356499999999999</c:v>
                </c:pt>
                <c:pt idx="30893">
                  <c:v>-2.8097799999999999</c:v>
                </c:pt>
                <c:pt idx="30894">
                  <c:v>-1.41913</c:v>
                </c:pt>
                <c:pt idx="30895">
                  <c:v>#N/A</c:v>
                </c:pt>
                <c:pt idx="30896">
                  <c:v>2.2135600000000002</c:v>
                </c:pt>
                <c:pt idx="30897">
                  <c:v>2.5529299999999999</c:v>
                </c:pt>
                <c:pt idx="30898">
                  <c:v>#N/A</c:v>
                </c:pt>
                <c:pt idx="30899">
                  <c:v>2.5390199999999998</c:v>
                </c:pt>
                <c:pt idx="30900">
                  <c:v>-0.47228900000000001</c:v>
                </c:pt>
                <c:pt idx="30901">
                  <c:v>1.698</c:v>
                </c:pt>
                <c:pt idx="30902">
                  <c:v>#N/A</c:v>
                </c:pt>
                <c:pt idx="30903">
                  <c:v>2.8583400000000001</c:v>
                </c:pt>
                <c:pt idx="30904">
                  <c:v>#N/A</c:v>
                </c:pt>
                <c:pt idx="30905">
                  <c:v>#N/A</c:v>
                </c:pt>
                <c:pt idx="30906">
                  <c:v>-2.9303499999999998</c:v>
                </c:pt>
                <c:pt idx="30907">
                  <c:v>#N/A</c:v>
                </c:pt>
                <c:pt idx="30908">
                  <c:v>#N/A</c:v>
                </c:pt>
                <c:pt idx="30909">
                  <c:v>-2.7381600000000001</c:v>
                </c:pt>
                <c:pt idx="30910">
                  <c:v>-2.4527399999999999</c:v>
                </c:pt>
                <c:pt idx="30911">
                  <c:v>2.8346</c:v>
                </c:pt>
                <c:pt idx="30912">
                  <c:v>2.5630299999999999</c:v>
                </c:pt>
                <c:pt idx="30913">
                  <c:v>2.2166899999999998</c:v>
                </c:pt>
                <c:pt idx="30914">
                  <c:v>2.3550800000000001</c:v>
                </c:pt>
                <c:pt idx="30915">
                  <c:v>-1.5210999999999999</c:v>
                </c:pt>
                <c:pt idx="30916">
                  <c:v>#N/A</c:v>
                </c:pt>
                <c:pt idx="30917">
                  <c:v>1.9213100000000001</c:v>
                </c:pt>
                <c:pt idx="30918">
                  <c:v>1.70418</c:v>
                </c:pt>
                <c:pt idx="30919">
                  <c:v>-2.5480999999999998</c:v>
                </c:pt>
                <c:pt idx="30920">
                  <c:v>-1.27664</c:v>
                </c:pt>
                <c:pt idx="30921">
                  <c:v>#N/A</c:v>
                </c:pt>
                <c:pt idx="30922">
                  <c:v>-1.88994</c:v>
                </c:pt>
                <c:pt idx="30923">
                  <c:v>2.5228999999999999</c:v>
                </c:pt>
                <c:pt idx="30924">
                  <c:v>-2.2023199999999998</c:v>
                </c:pt>
                <c:pt idx="30925">
                  <c:v>#N/A</c:v>
                </c:pt>
                <c:pt idx="30926">
                  <c:v>1.48729</c:v>
                </c:pt>
                <c:pt idx="30927">
                  <c:v>-2.0369600000000001</c:v>
                </c:pt>
                <c:pt idx="30928">
                  <c:v>#N/A</c:v>
                </c:pt>
                <c:pt idx="30929">
                  <c:v>-2.8252100000000002</c:v>
                </c:pt>
                <c:pt idx="30930">
                  <c:v>#N/A</c:v>
                </c:pt>
                <c:pt idx="30931">
                  <c:v>-0.41326200000000002</c:v>
                </c:pt>
                <c:pt idx="30932">
                  <c:v>-1.02704</c:v>
                </c:pt>
                <c:pt idx="30933">
                  <c:v>2.8280599999999998</c:v>
                </c:pt>
                <c:pt idx="30934">
                  <c:v>2.8528500000000001</c:v>
                </c:pt>
                <c:pt idx="30935">
                  <c:v>#N/A</c:v>
                </c:pt>
                <c:pt idx="30936">
                  <c:v>#N/A</c:v>
                </c:pt>
                <c:pt idx="30937">
                  <c:v>-0.86061600000000005</c:v>
                </c:pt>
                <c:pt idx="30938">
                  <c:v>-1.23733</c:v>
                </c:pt>
                <c:pt idx="30939">
                  <c:v>0.41089900000000001</c:v>
                </c:pt>
                <c:pt idx="30940">
                  <c:v>-1.7032700000000001</c:v>
                </c:pt>
                <c:pt idx="30941">
                  <c:v>#N/A</c:v>
                </c:pt>
                <c:pt idx="30942">
                  <c:v>-1.88205</c:v>
                </c:pt>
                <c:pt idx="30943">
                  <c:v>2.7680500000000001</c:v>
                </c:pt>
                <c:pt idx="30944">
                  <c:v>-2.6428400000000001</c:v>
                </c:pt>
                <c:pt idx="30945">
                  <c:v>-2.4035299999999999</c:v>
                </c:pt>
                <c:pt idx="30946">
                  <c:v>2.9898500000000001</c:v>
                </c:pt>
                <c:pt idx="30947">
                  <c:v>#N/A</c:v>
                </c:pt>
                <c:pt idx="30948">
                  <c:v>-2.6665100000000002</c:v>
                </c:pt>
                <c:pt idx="30949">
                  <c:v>-1.3760600000000001</c:v>
                </c:pt>
                <c:pt idx="30950">
                  <c:v>-1.8899900000000001</c:v>
                </c:pt>
                <c:pt idx="30951">
                  <c:v>-0.66528699999999996</c:v>
                </c:pt>
                <c:pt idx="30952">
                  <c:v>-1.07596</c:v>
                </c:pt>
                <c:pt idx="30953">
                  <c:v>0.809253</c:v>
                </c:pt>
                <c:pt idx="30954">
                  <c:v>-0.43734299999999998</c:v>
                </c:pt>
                <c:pt idx="30955">
                  <c:v>#N/A</c:v>
                </c:pt>
                <c:pt idx="30956">
                  <c:v>-1.9212199999999999</c:v>
                </c:pt>
                <c:pt idx="30957">
                  <c:v>#N/A</c:v>
                </c:pt>
                <c:pt idx="30958">
                  <c:v>-0.14374200000000001</c:v>
                </c:pt>
                <c:pt idx="30959">
                  <c:v>#N/A</c:v>
                </c:pt>
                <c:pt idx="30960">
                  <c:v>2.11151</c:v>
                </c:pt>
                <c:pt idx="30961">
                  <c:v>2.45282</c:v>
                </c:pt>
                <c:pt idx="30962">
                  <c:v>#N/A</c:v>
                </c:pt>
                <c:pt idx="30963">
                  <c:v>2.6892399999999999</c:v>
                </c:pt>
                <c:pt idx="30964">
                  <c:v>#N/A</c:v>
                </c:pt>
                <c:pt idx="30965">
                  <c:v>0.70246600000000003</c:v>
                </c:pt>
                <c:pt idx="30966">
                  <c:v>#N/A</c:v>
                </c:pt>
                <c:pt idx="30967">
                  <c:v>1.93886</c:v>
                </c:pt>
                <c:pt idx="30968">
                  <c:v>-1.72946</c:v>
                </c:pt>
                <c:pt idx="30969">
                  <c:v>#N/A</c:v>
                </c:pt>
                <c:pt idx="30970">
                  <c:v>#N/A</c:v>
                </c:pt>
                <c:pt idx="30971">
                  <c:v>1.7205600000000001</c:v>
                </c:pt>
                <c:pt idx="30972">
                  <c:v>-3.2650800000000001E-3</c:v>
                </c:pt>
                <c:pt idx="30973">
                  <c:v>2.82484</c:v>
                </c:pt>
                <c:pt idx="30974">
                  <c:v>-2.2027800000000002</c:v>
                </c:pt>
                <c:pt idx="30975">
                  <c:v>2.5103900000000001</c:v>
                </c:pt>
                <c:pt idx="30976">
                  <c:v>-2.67231</c:v>
                </c:pt>
                <c:pt idx="30977">
                  <c:v>2.54793</c:v>
                </c:pt>
                <c:pt idx="30978">
                  <c:v>-1.80488</c:v>
                </c:pt>
                <c:pt idx="30979">
                  <c:v>-1.7810600000000001</c:v>
                </c:pt>
                <c:pt idx="30980">
                  <c:v>-1.37904</c:v>
                </c:pt>
                <c:pt idx="30981">
                  <c:v>2.4660700000000002</c:v>
                </c:pt>
                <c:pt idx="30982">
                  <c:v>2.82375</c:v>
                </c:pt>
                <c:pt idx="30983">
                  <c:v>#N/A</c:v>
                </c:pt>
                <c:pt idx="30984">
                  <c:v>#N/A</c:v>
                </c:pt>
                <c:pt idx="30985">
                  <c:v>-1.0717300000000001</c:v>
                </c:pt>
                <c:pt idx="30986">
                  <c:v>#N/A</c:v>
                </c:pt>
                <c:pt idx="30987">
                  <c:v>2.4383300000000001</c:v>
                </c:pt>
                <c:pt idx="30988">
                  <c:v>-1.78291</c:v>
                </c:pt>
                <c:pt idx="30989">
                  <c:v>2.1629100000000001</c:v>
                </c:pt>
                <c:pt idx="30990">
                  <c:v>2.27515</c:v>
                </c:pt>
                <c:pt idx="30991">
                  <c:v>-2.8997099999999998</c:v>
                </c:pt>
                <c:pt idx="30992">
                  <c:v>-1.6927300000000001</c:v>
                </c:pt>
                <c:pt idx="30993">
                  <c:v>2.3916200000000001</c:v>
                </c:pt>
                <c:pt idx="30994">
                  <c:v>-2.2890299999999999</c:v>
                </c:pt>
                <c:pt idx="30995">
                  <c:v>-2.1526399999999999</c:v>
                </c:pt>
                <c:pt idx="30996">
                  <c:v>-1.21082</c:v>
                </c:pt>
                <c:pt idx="30997">
                  <c:v>-1.9953700000000001</c:v>
                </c:pt>
                <c:pt idx="30998">
                  <c:v>2.6767400000000001</c:v>
                </c:pt>
                <c:pt idx="30999">
                  <c:v>#N/A</c:v>
                </c:pt>
                <c:pt idx="31000">
                  <c:v>2.1883900000000001</c:v>
                </c:pt>
                <c:pt idx="31001">
                  <c:v>2.5865</c:v>
                </c:pt>
                <c:pt idx="31002">
                  <c:v>-1.2667900000000001</c:v>
                </c:pt>
                <c:pt idx="31003">
                  <c:v>-1.63151</c:v>
                </c:pt>
                <c:pt idx="31004">
                  <c:v>1.77112</c:v>
                </c:pt>
                <c:pt idx="31005">
                  <c:v>#N/A</c:v>
                </c:pt>
                <c:pt idx="31006">
                  <c:v>#N/A</c:v>
                </c:pt>
                <c:pt idx="31007">
                  <c:v>-2.1528</c:v>
                </c:pt>
                <c:pt idx="31008">
                  <c:v>2.0619900000000002</c:v>
                </c:pt>
                <c:pt idx="31009">
                  <c:v>#N/A</c:v>
                </c:pt>
                <c:pt idx="31010">
                  <c:v>-0.370535</c:v>
                </c:pt>
                <c:pt idx="31011">
                  <c:v>2.5338799999999999</c:v>
                </c:pt>
                <c:pt idx="31012">
                  <c:v>-2.75902</c:v>
                </c:pt>
                <c:pt idx="31013">
                  <c:v>2.3924799999999999</c:v>
                </c:pt>
                <c:pt idx="31014">
                  <c:v>#N/A</c:v>
                </c:pt>
                <c:pt idx="31015">
                  <c:v>2.5739999999999998</c:v>
                </c:pt>
                <c:pt idx="31016">
                  <c:v>-2.6871</c:v>
                </c:pt>
                <c:pt idx="31017">
                  <c:v>2.9075799999999998</c:v>
                </c:pt>
                <c:pt idx="31018">
                  <c:v>0.35890899999999998</c:v>
                </c:pt>
                <c:pt idx="31019">
                  <c:v>#N/A</c:v>
                </c:pt>
                <c:pt idx="31020">
                  <c:v>#N/A</c:v>
                </c:pt>
                <c:pt idx="31021">
                  <c:v>2.7938000000000001</c:v>
                </c:pt>
                <c:pt idx="31022">
                  <c:v>#N/A</c:v>
                </c:pt>
                <c:pt idx="31023">
                  <c:v>-2.4718200000000001</c:v>
                </c:pt>
                <c:pt idx="31024">
                  <c:v>#N/A</c:v>
                </c:pt>
                <c:pt idx="31025">
                  <c:v>0.506104</c:v>
                </c:pt>
                <c:pt idx="31026">
                  <c:v>#N/A</c:v>
                </c:pt>
                <c:pt idx="31027">
                  <c:v>1.5820700000000001</c:v>
                </c:pt>
                <c:pt idx="31028">
                  <c:v>-1.59595</c:v>
                </c:pt>
                <c:pt idx="31029">
                  <c:v>#N/A</c:v>
                </c:pt>
                <c:pt idx="31030">
                  <c:v>1.23393</c:v>
                </c:pt>
                <c:pt idx="31031">
                  <c:v>-1.92194</c:v>
                </c:pt>
                <c:pt idx="31032">
                  <c:v>2.6197900000000001</c:v>
                </c:pt>
                <c:pt idx="31033">
                  <c:v>2.9025500000000002</c:v>
                </c:pt>
                <c:pt idx="31034">
                  <c:v>2.7808899999999999</c:v>
                </c:pt>
                <c:pt idx="31035">
                  <c:v>1.70644</c:v>
                </c:pt>
                <c:pt idx="31036">
                  <c:v>2.0257999999999998</c:v>
                </c:pt>
                <c:pt idx="31037">
                  <c:v>-1.4721500000000001</c:v>
                </c:pt>
                <c:pt idx="31038">
                  <c:v>2.50353</c:v>
                </c:pt>
                <c:pt idx="31039">
                  <c:v>-1.44374</c:v>
                </c:pt>
                <c:pt idx="31040">
                  <c:v>#N/A</c:v>
                </c:pt>
                <c:pt idx="31041">
                  <c:v>2.4071099999999999</c:v>
                </c:pt>
                <c:pt idx="31042">
                  <c:v>#N/A</c:v>
                </c:pt>
                <c:pt idx="31043">
                  <c:v>2.74071</c:v>
                </c:pt>
                <c:pt idx="31044">
                  <c:v>#N/A</c:v>
                </c:pt>
                <c:pt idx="31045">
                  <c:v>2.5523500000000001</c:v>
                </c:pt>
                <c:pt idx="31046">
                  <c:v>#N/A</c:v>
                </c:pt>
                <c:pt idx="31047">
                  <c:v>#N/A</c:v>
                </c:pt>
                <c:pt idx="31048">
                  <c:v>-2.4440200000000001</c:v>
                </c:pt>
                <c:pt idx="31049">
                  <c:v>1.6300399999999999</c:v>
                </c:pt>
                <c:pt idx="31050">
                  <c:v>-2.36653</c:v>
                </c:pt>
                <c:pt idx="31051">
                  <c:v>#N/A</c:v>
                </c:pt>
                <c:pt idx="31052">
                  <c:v>#N/A</c:v>
                </c:pt>
                <c:pt idx="31053">
                  <c:v>-0.12895699999999999</c:v>
                </c:pt>
                <c:pt idx="31054">
                  <c:v>#N/A</c:v>
                </c:pt>
                <c:pt idx="31055">
                  <c:v>-1.6506099999999999</c:v>
                </c:pt>
                <c:pt idx="31056">
                  <c:v>-1.42245</c:v>
                </c:pt>
                <c:pt idx="31057">
                  <c:v>-1.65391</c:v>
                </c:pt>
                <c:pt idx="31058">
                  <c:v>1.7219199999999999</c:v>
                </c:pt>
                <c:pt idx="31059">
                  <c:v>2.90876</c:v>
                </c:pt>
                <c:pt idx="31060">
                  <c:v>#N/A</c:v>
                </c:pt>
                <c:pt idx="31061">
                  <c:v>2.5116700000000001</c:v>
                </c:pt>
                <c:pt idx="31062">
                  <c:v>1.40524</c:v>
                </c:pt>
                <c:pt idx="31063">
                  <c:v>#N/A</c:v>
                </c:pt>
                <c:pt idx="31064">
                  <c:v>#N/A</c:v>
                </c:pt>
                <c:pt idx="31065">
                  <c:v>1.5096499999999999</c:v>
                </c:pt>
                <c:pt idx="31066">
                  <c:v>1.2521899999999999</c:v>
                </c:pt>
                <c:pt idx="31067">
                  <c:v>#N/A</c:v>
                </c:pt>
                <c:pt idx="31068">
                  <c:v>-2.7115</c:v>
                </c:pt>
                <c:pt idx="31069">
                  <c:v>-2.0994999999999999</c:v>
                </c:pt>
                <c:pt idx="31070">
                  <c:v>2.6106600000000002</c:v>
                </c:pt>
                <c:pt idx="31071">
                  <c:v>0.14052200000000001</c:v>
                </c:pt>
                <c:pt idx="31072">
                  <c:v>2.2179000000000002</c:v>
                </c:pt>
                <c:pt idx="31073">
                  <c:v>-1.77071</c:v>
                </c:pt>
                <c:pt idx="31074">
                  <c:v>#N/A</c:v>
                </c:pt>
                <c:pt idx="31075">
                  <c:v>-2.56128</c:v>
                </c:pt>
                <c:pt idx="31076">
                  <c:v>1.0953599999999999</c:v>
                </c:pt>
                <c:pt idx="31077">
                  <c:v>#N/A</c:v>
                </c:pt>
                <c:pt idx="31078">
                  <c:v>-0.989402</c:v>
                </c:pt>
                <c:pt idx="31079">
                  <c:v>-2.1941700000000002</c:v>
                </c:pt>
                <c:pt idx="31080">
                  <c:v>-1.07765</c:v>
                </c:pt>
                <c:pt idx="31081">
                  <c:v>-2.3227899999999999</c:v>
                </c:pt>
                <c:pt idx="31082">
                  <c:v>-0.23236100000000001</c:v>
                </c:pt>
                <c:pt idx="31083">
                  <c:v>#N/A</c:v>
                </c:pt>
                <c:pt idx="31084">
                  <c:v>2.5237400000000001</c:v>
                </c:pt>
                <c:pt idx="31085">
                  <c:v>0.478933</c:v>
                </c:pt>
                <c:pt idx="31086">
                  <c:v>-0.483657</c:v>
                </c:pt>
                <c:pt idx="31087">
                  <c:v>-1.5211300000000001</c:v>
                </c:pt>
                <c:pt idx="31088">
                  <c:v>#N/A</c:v>
                </c:pt>
                <c:pt idx="31089">
                  <c:v>2.1028500000000001</c:v>
                </c:pt>
                <c:pt idx="31090">
                  <c:v>0.52122400000000002</c:v>
                </c:pt>
                <c:pt idx="31091">
                  <c:v>2.94353</c:v>
                </c:pt>
                <c:pt idx="31092">
                  <c:v>-2.7281200000000001</c:v>
                </c:pt>
                <c:pt idx="31093">
                  <c:v>#N/A</c:v>
                </c:pt>
                <c:pt idx="31094">
                  <c:v>2.5270600000000001</c:v>
                </c:pt>
                <c:pt idx="31095">
                  <c:v>1.20509</c:v>
                </c:pt>
                <c:pt idx="31096">
                  <c:v>#N/A</c:v>
                </c:pt>
                <c:pt idx="31097">
                  <c:v>-0.29571700000000001</c:v>
                </c:pt>
                <c:pt idx="31098">
                  <c:v>#N/A</c:v>
                </c:pt>
                <c:pt idx="31099">
                  <c:v>#N/A</c:v>
                </c:pt>
                <c:pt idx="31100">
                  <c:v>2.38713</c:v>
                </c:pt>
                <c:pt idx="31101">
                  <c:v>#N/A</c:v>
                </c:pt>
                <c:pt idx="31102">
                  <c:v>-1.5532900000000001</c:v>
                </c:pt>
                <c:pt idx="31103">
                  <c:v>-0.26077699999999998</c:v>
                </c:pt>
                <c:pt idx="31104">
                  <c:v>#N/A</c:v>
                </c:pt>
                <c:pt idx="31105">
                  <c:v>2.6164100000000001</c:v>
                </c:pt>
                <c:pt idx="31106">
                  <c:v>#N/A</c:v>
                </c:pt>
                <c:pt idx="31107">
                  <c:v>-0.869363</c:v>
                </c:pt>
                <c:pt idx="31108">
                  <c:v>2.7873199999999998</c:v>
                </c:pt>
                <c:pt idx="31109">
                  <c:v>-2.6442700000000001</c:v>
                </c:pt>
                <c:pt idx="31110">
                  <c:v>1.0286900000000001</c:v>
                </c:pt>
                <c:pt idx="31111">
                  <c:v>#N/A</c:v>
                </c:pt>
                <c:pt idx="31112">
                  <c:v>-1.1327400000000001</c:v>
                </c:pt>
                <c:pt idx="31113">
                  <c:v>#N/A</c:v>
                </c:pt>
                <c:pt idx="31114">
                  <c:v>-0.48366799999999999</c:v>
                </c:pt>
                <c:pt idx="31115">
                  <c:v>#N/A</c:v>
                </c:pt>
                <c:pt idx="31116">
                  <c:v>-1.6682900000000001</c:v>
                </c:pt>
                <c:pt idx="31117">
                  <c:v>1.72204</c:v>
                </c:pt>
                <c:pt idx="31118">
                  <c:v>#N/A</c:v>
                </c:pt>
                <c:pt idx="31119">
                  <c:v>1.85399</c:v>
                </c:pt>
                <c:pt idx="31120">
                  <c:v>#N/A</c:v>
                </c:pt>
                <c:pt idx="31121">
                  <c:v>0.86486700000000005</c:v>
                </c:pt>
                <c:pt idx="31122">
                  <c:v>#N/A</c:v>
                </c:pt>
                <c:pt idx="31123">
                  <c:v>-2.2135199999999999</c:v>
                </c:pt>
                <c:pt idx="31124">
                  <c:v>2.81168</c:v>
                </c:pt>
                <c:pt idx="31125">
                  <c:v>1.71452</c:v>
                </c:pt>
                <c:pt idx="31126">
                  <c:v>1.5863400000000001</c:v>
                </c:pt>
                <c:pt idx="31127">
                  <c:v>#N/A</c:v>
                </c:pt>
                <c:pt idx="31128">
                  <c:v>2.28321</c:v>
                </c:pt>
                <c:pt idx="31129">
                  <c:v>#N/A</c:v>
                </c:pt>
                <c:pt idx="31130">
                  <c:v>-2.1661100000000002</c:v>
                </c:pt>
                <c:pt idx="31131">
                  <c:v>2.9531399999999999</c:v>
                </c:pt>
                <c:pt idx="31132">
                  <c:v>#N/A</c:v>
                </c:pt>
                <c:pt idx="31133">
                  <c:v>#N/A</c:v>
                </c:pt>
                <c:pt idx="31134">
                  <c:v>#N/A</c:v>
                </c:pt>
                <c:pt idx="31135">
                  <c:v>2.7907199999999999</c:v>
                </c:pt>
                <c:pt idx="31136">
                  <c:v>-2.4786299999999999</c:v>
                </c:pt>
                <c:pt idx="31137">
                  <c:v>1.3007500000000001</c:v>
                </c:pt>
                <c:pt idx="31138">
                  <c:v>2.0072100000000002</c:v>
                </c:pt>
                <c:pt idx="31139">
                  <c:v>2.3343699999999998</c:v>
                </c:pt>
                <c:pt idx="31140">
                  <c:v>-2.0352100000000002</c:v>
                </c:pt>
                <c:pt idx="31141">
                  <c:v>2.7239900000000001</c:v>
                </c:pt>
                <c:pt idx="31142">
                  <c:v>#N/A</c:v>
                </c:pt>
                <c:pt idx="31143">
                  <c:v>2.0270299999999999</c:v>
                </c:pt>
                <c:pt idx="31144">
                  <c:v>-2.26715</c:v>
                </c:pt>
                <c:pt idx="31145">
                  <c:v>#N/A</c:v>
                </c:pt>
                <c:pt idx="31146">
                  <c:v>1.3853200000000001</c:v>
                </c:pt>
                <c:pt idx="31147">
                  <c:v>0.75617199999999996</c:v>
                </c:pt>
                <c:pt idx="31148">
                  <c:v>#N/A</c:v>
                </c:pt>
                <c:pt idx="31149">
                  <c:v>#N/A</c:v>
                </c:pt>
                <c:pt idx="31150">
                  <c:v>2.8655900000000001</c:v>
                </c:pt>
                <c:pt idx="31151">
                  <c:v>2.1819199999999999</c:v>
                </c:pt>
                <c:pt idx="31152">
                  <c:v>#N/A</c:v>
                </c:pt>
                <c:pt idx="31153">
                  <c:v>#N/A</c:v>
                </c:pt>
                <c:pt idx="31154">
                  <c:v>#N/A</c:v>
                </c:pt>
                <c:pt idx="31155">
                  <c:v>#N/A</c:v>
                </c:pt>
                <c:pt idx="31156">
                  <c:v>0.42535400000000001</c:v>
                </c:pt>
                <c:pt idx="31157">
                  <c:v>#N/A</c:v>
                </c:pt>
                <c:pt idx="31158">
                  <c:v>-0.12926299999999999</c:v>
                </c:pt>
                <c:pt idx="31159">
                  <c:v>2.88557</c:v>
                </c:pt>
                <c:pt idx="31160">
                  <c:v>#N/A</c:v>
                </c:pt>
                <c:pt idx="31161">
                  <c:v>#N/A</c:v>
                </c:pt>
                <c:pt idx="31162">
                  <c:v>2.6945199999999998</c:v>
                </c:pt>
                <c:pt idx="31163">
                  <c:v>#N/A</c:v>
                </c:pt>
                <c:pt idx="31164">
                  <c:v>2.5148199999999998</c:v>
                </c:pt>
                <c:pt idx="31165">
                  <c:v>#N/A</c:v>
                </c:pt>
                <c:pt idx="31166">
                  <c:v>-2.6605500000000002</c:v>
                </c:pt>
                <c:pt idx="31167">
                  <c:v>#N/A</c:v>
                </c:pt>
                <c:pt idx="31168">
                  <c:v>-2.60873</c:v>
                </c:pt>
                <c:pt idx="31169">
                  <c:v>#N/A</c:v>
                </c:pt>
                <c:pt idx="31170">
                  <c:v>2.4135800000000001</c:v>
                </c:pt>
                <c:pt idx="31171">
                  <c:v>#N/A</c:v>
                </c:pt>
                <c:pt idx="31172">
                  <c:v>2.7964699999999998</c:v>
                </c:pt>
                <c:pt idx="31173">
                  <c:v>-2.3955600000000001</c:v>
                </c:pt>
                <c:pt idx="31174">
                  <c:v>-2.7745500000000001</c:v>
                </c:pt>
                <c:pt idx="31175">
                  <c:v>2.6854</c:v>
                </c:pt>
                <c:pt idx="31176">
                  <c:v>-2.9226399999999999</c:v>
                </c:pt>
                <c:pt idx="31177">
                  <c:v>2.2846299999999999</c:v>
                </c:pt>
                <c:pt idx="31178">
                  <c:v>-2.9602400000000002</c:v>
                </c:pt>
                <c:pt idx="31179">
                  <c:v>2.7714099999999999</c:v>
                </c:pt>
                <c:pt idx="31180">
                  <c:v>0.32192399999999999</c:v>
                </c:pt>
                <c:pt idx="31181">
                  <c:v>2.0350799999999998</c:v>
                </c:pt>
                <c:pt idx="31182">
                  <c:v>-1.5140499999999999</c:v>
                </c:pt>
                <c:pt idx="31183">
                  <c:v>-2.1105499999999999</c:v>
                </c:pt>
                <c:pt idx="31184">
                  <c:v>#N/A</c:v>
                </c:pt>
                <c:pt idx="31185">
                  <c:v>#N/A</c:v>
                </c:pt>
                <c:pt idx="31186">
                  <c:v>-1.57592</c:v>
                </c:pt>
                <c:pt idx="31187">
                  <c:v>#N/A</c:v>
                </c:pt>
                <c:pt idx="31188">
                  <c:v>#N/A</c:v>
                </c:pt>
                <c:pt idx="31189">
                  <c:v>#N/A</c:v>
                </c:pt>
                <c:pt idx="31190">
                  <c:v>0.73504100000000006</c:v>
                </c:pt>
                <c:pt idx="31191">
                  <c:v>#N/A</c:v>
                </c:pt>
                <c:pt idx="31192">
                  <c:v>0.270922</c:v>
                </c:pt>
                <c:pt idx="31193">
                  <c:v>#N/A</c:v>
                </c:pt>
                <c:pt idx="31194">
                  <c:v>#N/A</c:v>
                </c:pt>
                <c:pt idx="31195">
                  <c:v>#N/A</c:v>
                </c:pt>
                <c:pt idx="31196">
                  <c:v>-1.53512</c:v>
                </c:pt>
                <c:pt idx="31197">
                  <c:v>0.89000500000000005</c:v>
                </c:pt>
                <c:pt idx="31198">
                  <c:v>0.92124499999999998</c:v>
                </c:pt>
                <c:pt idx="31199">
                  <c:v>0.37375900000000001</c:v>
                </c:pt>
                <c:pt idx="31200">
                  <c:v>-2.5630700000000002</c:v>
                </c:pt>
                <c:pt idx="31201">
                  <c:v>1.5390900000000001</c:v>
                </c:pt>
                <c:pt idx="31202">
                  <c:v>2.9879500000000001</c:v>
                </c:pt>
                <c:pt idx="31203">
                  <c:v>0.26189099999999998</c:v>
                </c:pt>
                <c:pt idx="31204">
                  <c:v>-2.1606999999999998</c:v>
                </c:pt>
                <c:pt idx="31205">
                  <c:v>#N/A</c:v>
                </c:pt>
                <c:pt idx="31206">
                  <c:v>1.8821300000000001</c:v>
                </c:pt>
                <c:pt idx="31207">
                  <c:v>-2.1516199999999999</c:v>
                </c:pt>
                <c:pt idx="31208">
                  <c:v>2.1207199999999999</c:v>
                </c:pt>
                <c:pt idx="31209">
                  <c:v>2.2540900000000001</c:v>
                </c:pt>
                <c:pt idx="31210">
                  <c:v>#N/A</c:v>
                </c:pt>
                <c:pt idx="31211">
                  <c:v>1.36012</c:v>
                </c:pt>
                <c:pt idx="31212">
                  <c:v>-2.0721599999999998</c:v>
                </c:pt>
                <c:pt idx="31213">
                  <c:v>#N/A</c:v>
                </c:pt>
                <c:pt idx="31214">
                  <c:v>-0.63411200000000001</c:v>
                </c:pt>
                <c:pt idx="31215">
                  <c:v>#N/A</c:v>
                </c:pt>
                <c:pt idx="31216">
                  <c:v>-2.0316200000000002</c:v>
                </c:pt>
                <c:pt idx="31217">
                  <c:v>#N/A</c:v>
                </c:pt>
                <c:pt idx="31218">
                  <c:v>#N/A</c:v>
                </c:pt>
                <c:pt idx="31219">
                  <c:v>-2.0039799999999999</c:v>
                </c:pt>
                <c:pt idx="31220">
                  <c:v>-2.08778</c:v>
                </c:pt>
                <c:pt idx="31221">
                  <c:v>-2.9233699999999998</c:v>
                </c:pt>
                <c:pt idx="31222">
                  <c:v>#N/A</c:v>
                </c:pt>
                <c:pt idx="31223">
                  <c:v>2.8954499999999999</c:v>
                </c:pt>
                <c:pt idx="31224">
                  <c:v>#N/A</c:v>
                </c:pt>
                <c:pt idx="31225">
                  <c:v>2.8203</c:v>
                </c:pt>
                <c:pt idx="31226">
                  <c:v>2.96698</c:v>
                </c:pt>
                <c:pt idx="31227">
                  <c:v>1.5831599999999999</c:v>
                </c:pt>
                <c:pt idx="31228">
                  <c:v>#N/A</c:v>
                </c:pt>
                <c:pt idx="31229">
                  <c:v>2.165</c:v>
                </c:pt>
                <c:pt idx="31230">
                  <c:v>#N/A</c:v>
                </c:pt>
                <c:pt idx="31231">
                  <c:v>#N/A</c:v>
                </c:pt>
                <c:pt idx="31232">
                  <c:v>2.1501000000000001</c:v>
                </c:pt>
                <c:pt idx="31233">
                  <c:v>2.6413199999999999</c:v>
                </c:pt>
                <c:pt idx="31234">
                  <c:v>1.6834800000000001</c:v>
                </c:pt>
                <c:pt idx="31235">
                  <c:v>2.66188</c:v>
                </c:pt>
                <c:pt idx="31236">
                  <c:v>-1.67289</c:v>
                </c:pt>
                <c:pt idx="31237">
                  <c:v>2.5386199999999999</c:v>
                </c:pt>
                <c:pt idx="31238">
                  <c:v>#N/A</c:v>
                </c:pt>
                <c:pt idx="31239">
                  <c:v>-1.4986299999999999</c:v>
                </c:pt>
                <c:pt idx="31240">
                  <c:v>#N/A</c:v>
                </c:pt>
                <c:pt idx="31241">
                  <c:v>1.26197</c:v>
                </c:pt>
                <c:pt idx="31242">
                  <c:v>#N/A</c:v>
                </c:pt>
                <c:pt idx="31243">
                  <c:v>-1.32561</c:v>
                </c:pt>
                <c:pt idx="31244">
                  <c:v>#N/A</c:v>
                </c:pt>
                <c:pt idx="31245">
                  <c:v>#N/A</c:v>
                </c:pt>
                <c:pt idx="31246">
                  <c:v>#N/A</c:v>
                </c:pt>
                <c:pt idx="31247">
                  <c:v>#N/A</c:v>
                </c:pt>
                <c:pt idx="31248">
                  <c:v>2.7911199999999998</c:v>
                </c:pt>
                <c:pt idx="31249">
                  <c:v>-2.0751900000000001</c:v>
                </c:pt>
                <c:pt idx="31250">
                  <c:v>2.3285300000000002</c:v>
                </c:pt>
                <c:pt idx="31251">
                  <c:v>#N/A</c:v>
                </c:pt>
                <c:pt idx="31252">
                  <c:v>1.9982599999999999</c:v>
                </c:pt>
                <c:pt idx="31253">
                  <c:v>0.39314900000000003</c:v>
                </c:pt>
                <c:pt idx="31254">
                  <c:v>2.5252599999999998</c:v>
                </c:pt>
                <c:pt idx="31255">
                  <c:v>2.0089000000000001</c:v>
                </c:pt>
                <c:pt idx="31256">
                  <c:v>#N/A</c:v>
                </c:pt>
                <c:pt idx="31257">
                  <c:v>#N/A</c:v>
                </c:pt>
                <c:pt idx="31258">
                  <c:v>#N/A</c:v>
                </c:pt>
                <c:pt idx="31259">
                  <c:v>#N/A</c:v>
                </c:pt>
                <c:pt idx="31260">
                  <c:v>-2.3520500000000002</c:v>
                </c:pt>
                <c:pt idx="31261">
                  <c:v>0.88029199999999996</c:v>
                </c:pt>
                <c:pt idx="31262">
                  <c:v>1.7670399999999999</c:v>
                </c:pt>
                <c:pt idx="31263">
                  <c:v>#N/A</c:v>
                </c:pt>
                <c:pt idx="31264">
                  <c:v>#N/A</c:v>
                </c:pt>
                <c:pt idx="31265">
                  <c:v>#N/A</c:v>
                </c:pt>
                <c:pt idx="31266">
                  <c:v>-5.7838100000000003E-2</c:v>
                </c:pt>
                <c:pt idx="31267">
                  <c:v>0.23952499999999999</c:v>
                </c:pt>
                <c:pt idx="31268">
                  <c:v>2.1342699999999999</c:v>
                </c:pt>
                <c:pt idx="31269">
                  <c:v>2.4747699999999999</c:v>
                </c:pt>
                <c:pt idx="31270">
                  <c:v>2.9310499999999999</c:v>
                </c:pt>
                <c:pt idx="31271">
                  <c:v>-1.00854</c:v>
                </c:pt>
                <c:pt idx="31272">
                  <c:v>#N/A</c:v>
                </c:pt>
                <c:pt idx="31273">
                  <c:v>-1.6157600000000001</c:v>
                </c:pt>
                <c:pt idx="31274">
                  <c:v>-0.80955600000000005</c:v>
                </c:pt>
                <c:pt idx="31275">
                  <c:v>0.31550899999999998</c:v>
                </c:pt>
                <c:pt idx="31276">
                  <c:v>#N/A</c:v>
                </c:pt>
                <c:pt idx="31277">
                  <c:v>-1.1471</c:v>
                </c:pt>
                <c:pt idx="31278">
                  <c:v>1.7054199999999999</c:v>
                </c:pt>
                <c:pt idx="31279">
                  <c:v>-2.08968</c:v>
                </c:pt>
                <c:pt idx="31280">
                  <c:v>1.21543</c:v>
                </c:pt>
                <c:pt idx="31281">
                  <c:v>-1.9451400000000001</c:v>
                </c:pt>
                <c:pt idx="31282">
                  <c:v>-0.98536100000000004</c:v>
                </c:pt>
                <c:pt idx="31283">
                  <c:v>#N/A</c:v>
                </c:pt>
                <c:pt idx="31284">
                  <c:v>1.3580399999999999</c:v>
                </c:pt>
                <c:pt idx="31285">
                  <c:v>#N/A</c:v>
                </c:pt>
                <c:pt idx="31286">
                  <c:v>1.4514</c:v>
                </c:pt>
                <c:pt idx="31287">
                  <c:v>-2.00326</c:v>
                </c:pt>
                <c:pt idx="31288">
                  <c:v>-2.1837399999999998</c:v>
                </c:pt>
                <c:pt idx="31289">
                  <c:v>-1.8446199999999999</c:v>
                </c:pt>
                <c:pt idx="31290">
                  <c:v>-1.13923</c:v>
                </c:pt>
                <c:pt idx="31291">
                  <c:v>#N/A</c:v>
                </c:pt>
                <c:pt idx="31292">
                  <c:v>2.0322499999999999</c:v>
                </c:pt>
                <c:pt idx="31293">
                  <c:v>2.9717199999999999</c:v>
                </c:pt>
                <c:pt idx="31294">
                  <c:v>-2.7111399999999999</c:v>
                </c:pt>
                <c:pt idx="31295">
                  <c:v>1.64561</c:v>
                </c:pt>
                <c:pt idx="31296">
                  <c:v>#N/A</c:v>
                </c:pt>
                <c:pt idx="31297">
                  <c:v>-0.56387500000000002</c:v>
                </c:pt>
                <c:pt idx="31298">
                  <c:v>2.0097999999999998</c:v>
                </c:pt>
                <c:pt idx="31299">
                  <c:v>#N/A</c:v>
                </c:pt>
                <c:pt idx="31300">
                  <c:v>2.64377</c:v>
                </c:pt>
                <c:pt idx="31301">
                  <c:v>#N/A</c:v>
                </c:pt>
                <c:pt idx="31302">
                  <c:v>-1.59646</c:v>
                </c:pt>
                <c:pt idx="31303">
                  <c:v>-1.47723</c:v>
                </c:pt>
                <c:pt idx="31304">
                  <c:v>-2.7986</c:v>
                </c:pt>
                <c:pt idx="31305">
                  <c:v>#N/A</c:v>
                </c:pt>
                <c:pt idx="31306">
                  <c:v>1.5057100000000001</c:v>
                </c:pt>
                <c:pt idx="31307">
                  <c:v>-2.0947100000000001</c:v>
                </c:pt>
                <c:pt idx="31308">
                  <c:v>-2.0516700000000001</c:v>
                </c:pt>
                <c:pt idx="31309">
                  <c:v>#N/A</c:v>
                </c:pt>
                <c:pt idx="31310">
                  <c:v>#N/A</c:v>
                </c:pt>
                <c:pt idx="31311">
                  <c:v>#N/A</c:v>
                </c:pt>
                <c:pt idx="31312">
                  <c:v>1.95733</c:v>
                </c:pt>
                <c:pt idx="31313">
                  <c:v>2.0087899999999999</c:v>
                </c:pt>
                <c:pt idx="31314">
                  <c:v>2.19434</c:v>
                </c:pt>
                <c:pt idx="31315">
                  <c:v>#N/A</c:v>
                </c:pt>
                <c:pt idx="31316">
                  <c:v>-2.4116900000000001</c:v>
                </c:pt>
                <c:pt idx="31317">
                  <c:v>2.9546299999999999</c:v>
                </c:pt>
                <c:pt idx="31318">
                  <c:v>#N/A</c:v>
                </c:pt>
                <c:pt idx="31319">
                  <c:v>0.19192400000000001</c:v>
                </c:pt>
                <c:pt idx="31320">
                  <c:v>2.7413500000000002</c:v>
                </c:pt>
                <c:pt idx="31321">
                  <c:v>#N/A</c:v>
                </c:pt>
                <c:pt idx="31322">
                  <c:v>-1.7171099999999999</c:v>
                </c:pt>
                <c:pt idx="31323">
                  <c:v>2.1934399999999998</c:v>
                </c:pt>
                <c:pt idx="31324">
                  <c:v>0.523725</c:v>
                </c:pt>
                <c:pt idx="31325">
                  <c:v>-0.28340900000000002</c:v>
                </c:pt>
                <c:pt idx="31326">
                  <c:v>-2.71014</c:v>
                </c:pt>
                <c:pt idx="31327">
                  <c:v>#N/A</c:v>
                </c:pt>
                <c:pt idx="31328">
                  <c:v>0.62410699999999997</c:v>
                </c:pt>
                <c:pt idx="31329">
                  <c:v>1.65639</c:v>
                </c:pt>
                <c:pt idx="31330">
                  <c:v>2.5518200000000002</c:v>
                </c:pt>
                <c:pt idx="31331">
                  <c:v>-2.0687000000000002</c:v>
                </c:pt>
                <c:pt idx="31332">
                  <c:v>#N/A</c:v>
                </c:pt>
                <c:pt idx="31333">
                  <c:v>-5.7770299999999997E-2</c:v>
                </c:pt>
                <c:pt idx="31334">
                  <c:v>#N/A</c:v>
                </c:pt>
                <c:pt idx="31335">
                  <c:v>#N/A</c:v>
                </c:pt>
                <c:pt idx="31336">
                  <c:v>-1.7925899999999999</c:v>
                </c:pt>
                <c:pt idx="31337">
                  <c:v>#N/A</c:v>
                </c:pt>
                <c:pt idx="31338">
                  <c:v>-2.66614</c:v>
                </c:pt>
                <c:pt idx="31339">
                  <c:v>-2.5895299999999999</c:v>
                </c:pt>
                <c:pt idx="31340">
                  <c:v>1.8227100000000001</c:v>
                </c:pt>
                <c:pt idx="31341">
                  <c:v>-0.71434600000000004</c:v>
                </c:pt>
                <c:pt idx="31342">
                  <c:v>-1.51281</c:v>
                </c:pt>
                <c:pt idx="31343">
                  <c:v>2.1826699999999999</c:v>
                </c:pt>
                <c:pt idx="31344">
                  <c:v>2.5664799999999999</c:v>
                </c:pt>
                <c:pt idx="31345">
                  <c:v>#N/A</c:v>
                </c:pt>
                <c:pt idx="31346">
                  <c:v>#N/A</c:v>
                </c:pt>
                <c:pt idx="31347">
                  <c:v>-2.9840399999999998</c:v>
                </c:pt>
                <c:pt idx="31348">
                  <c:v>#N/A</c:v>
                </c:pt>
                <c:pt idx="31349">
                  <c:v>2.5649899999999999</c:v>
                </c:pt>
                <c:pt idx="31350">
                  <c:v>#N/A</c:v>
                </c:pt>
                <c:pt idx="31351">
                  <c:v>-2.87398</c:v>
                </c:pt>
                <c:pt idx="31352">
                  <c:v>-2.9268100000000001</c:v>
                </c:pt>
                <c:pt idx="31353">
                  <c:v>2.3492700000000002</c:v>
                </c:pt>
                <c:pt idx="31354">
                  <c:v>-2.14913</c:v>
                </c:pt>
                <c:pt idx="31355">
                  <c:v>-1.79538</c:v>
                </c:pt>
                <c:pt idx="31356">
                  <c:v>0.46801500000000001</c:v>
                </c:pt>
                <c:pt idx="31357">
                  <c:v>#N/A</c:v>
                </c:pt>
                <c:pt idx="31358">
                  <c:v>#N/A</c:v>
                </c:pt>
                <c:pt idx="31359">
                  <c:v>1.5032799999999999</c:v>
                </c:pt>
                <c:pt idx="31360">
                  <c:v>#N/A</c:v>
                </c:pt>
                <c:pt idx="31361">
                  <c:v>2.4003000000000001</c:v>
                </c:pt>
                <c:pt idx="31362">
                  <c:v>1.2525200000000001</c:v>
                </c:pt>
                <c:pt idx="31363">
                  <c:v>2.2458499999999999</c:v>
                </c:pt>
                <c:pt idx="31364">
                  <c:v>1.64866</c:v>
                </c:pt>
                <c:pt idx="31365">
                  <c:v>2.7134999999999998</c:v>
                </c:pt>
                <c:pt idx="31366">
                  <c:v>2.2539600000000002</c:v>
                </c:pt>
                <c:pt idx="31367">
                  <c:v>-2.2987299999999999</c:v>
                </c:pt>
                <c:pt idx="31368">
                  <c:v>-2.6776200000000001</c:v>
                </c:pt>
                <c:pt idx="31369">
                  <c:v>-0.210891</c:v>
                </c:pt>
                <c:pt idx="31370">
                  <c:v>#N/A</c:v>
                </c:pt>
                <c:pt idx="31371">
                  <c:v>#N/A</c:v>
                </c:pt>
                <c:pt idx="31372">
                  <c:v>#N/A</c:v>
                </c:pt>
                <c:pt idx="31373">
                  <c:v>2.1713</c:v>
                </c:pt>
                <c:pt idx="31374">
                  <c:v>#N/A</c:v>
                </c:pt>
                <c:pt idx="31375">
                  <c:v>#N/A</c:v>
                </c:pt>
                <c:pt idx="31376">
                  <c:v>2.33216</c:v>
                </c:pt>
                <c:pt idx="31377">
                  <c:v>2.7572800000000002</c:v>
                </c:pt>
                <c:pt idx="31378">
                  <c:v>#N/A</c:v>
                </c:pt>
                <c:pt idx="31379">
                  <c:v>-2.18757</c:v>
                </c:pt>
                <c:pt idx="31380">
                  <c:v>#N/A</c:v>
                </c:pt>
                <c:pt idx="31381">
                  <c:v>#N/A</c:v>
                </c:pt>
                <c:pt idx="31382">
                  <c:v>#N/A</c:v>
                </c:pt>
                <c:pt idx="31383">
                  <c:v>#N/A</c:v>
                </c:pt>
                <c:pt idx="31384">
                  <c:v>1.1435</c:v>
                </c:pt>
                <c:pt idx="31385">
                  <c:v>2.7937599999999998</c:v>
                </c:pt>
                <c:pt idx="31386">
                  <c:v>0.72585</c:v>
                </c:pt>
                <c:pt idx="31387">
                  <c:v>-2.1805099999999999</c:v>
                </c:pt>
                <c:pt idx="31388">
                  <c:v>0.477273</c:v>
                </c:pt>
                <c:pt idx="31389">
                  <c:v>2.8179099999999999</c:v>
                </c:pt>
                <c:pt idx="31390">
                  <c:v>6.3476500000000005E-2</c:v>
                </c:pt>
                <c:pt idx="31391">
                  <c:v>2.2212700000000001</c:v>
                </c:pt>
                <c:pt idx="31392">
                  <c:v>0.15176799999999999</c:v>
                </c:pt>
                <c:pt idx="31393">
                  <c:v>2.9770799999999999</c:v>
                </c:pt>
                <c:pt idx="31394">
                  <c:v>#N/A</c:v>
                </c:pt>
                <c:pt idx="31395">
                  <c:v>-2.6890000000000001</c:v>
                </c:pt>
                <c:pt idx="31396">
                  <c:v>-2.4649399999999999</c:v>
                </c:pt>
                <c:pt idx="31397">
                  <c:v>#N/A</c:v>
                </c:pt>
                <c:pt idx="31398">
                  <c:v>1.9682599999999999</c:v>
                </c:pt>
                <c:pt idx="31399">
                  <c:v>#N/A</c:v>
                </c:pt>
                <c:pt idx="31400">
                  <c:v>-0.84227200000000002</c:v>
                </c:pt>
                <c:pt idx="31401">
                  <c:v>0.32869700000000002</c:v>
                </c:pt>
                <c:pt idx="31402">
                  <c:v>-1.2837499999999999</c:v>
                </c:pt>
                <c:pt idx="31403">
                  <c:v>#N/A</c:v>
                </c:pt>
                <c:pt idx="31404">
                  <c:v>-2.1150799999999998</c:v>
                </c:pt>
                <c:pt idx="31405">
                  <c:v>2.0742799999999999</c:v>
                </c:pt>
                <c:pt idx="31406">
                  <c:v>#N/A</c:v>
                </c:pt>
                <c:pt idx="31407">
                  <c:v>-1.7682800000000001</c:v>
                </c:pt>
                <c:pt idx="31408">
                  <c:v>-2.0124499999999999</c:v>
                </c:pt>
                <c:pt idx="31409">
                  <c:v>-2.86313</c:v>
                </c:pt>
                <c:pt idx="31410">
                  <c:v>-1.37375</c:v>
                </c:pt>
                <c:pt idx="31411">
                  <c:v>2.03302</c:v>
                </c:pt>
                <c:pt idx="31412">
                  <c:v>#N/A</c:v>
                </c:pt>
                <c:pt idx="31413">
                  <c:v>#N/A</c:v>
                </c:pt>
                <c:pt idx="31414">
                  <c:v>#N/A</c:v>
                </c:pt>
                <c:pt idx="31415">
                  <c:v>1.82047</c:v>
                </c:pt>
                <c:pt idx="31416">
                  <c:v>1.8240400000000001</c:v>
                </c:pt>
                <c:pt idx="31417">
                  <c:v>-1.0579700000000001</c:v>
                </c:pt>
                <c:pt idx="31418">
                  <c:v>2.2473700000000001</c:v>
                </c:pt>
                <c:pt idx="31419">
                  <c:v>#N/A</c:v>
                </c:pt>
                <c:pt idx="31420">
                  <c:v>-2.83969</c:v>
                </c:pt>
                <c:pt idx="31421">
                  <c:v>-2.8287599999999999</c:v>
                </c:pt>
                <c:pt idx="31422">
                  <c:v>#N/A</c:v>
                </c:pt>
                <c:pt idx="31423">
                  <c:v>-2.4202300000000001</c:v>
                </c:pt>
                <c:pt idx="31424">
                  <c:v>-2.1956099999999998</c:v>
                </c:pt>
                <c:pt idx="31425">
                  <c:v>-2.88246</c:v>
                </c:pt>
                <c:pt idx="31426">
                  <c:v>-0.84279599999999999</c:v>
                </c:pt>
                <c:pt idx="31427">
                  <c:v>2.1907800000000002</c:v>
                </c:pt>
                <c:pt idx="31428">
                  <c:v>#N/A</c:v>
                </c:pt>
                <c:pt idx="31429">
                  <c:v>0.71259099999999997</c:v>
                </c:pt>
                <c:pt idx="31430">
                  <c:v>0.71407100000000001</c:v>
                </c:pt>
                <c:pt idx="31431">
                  <c:v>2.43384E-2</c:v>
                </c:pt>
                <c:pt idx="31432">
                  <c:v>-8.6093200000000002E-3</c:v>
                </c:pt>
                <c:pt idx="31433">
                  <c:v>-2.9636</c:v>
                </c:pt>
                <c:pt idx="31434">
                  <c:v>2.97119</c:v>
                </c:pt>
                <c:pt idx="31435">
                  <c:v>1.4874000000000001</c:v>
                </c:pt>
                <c:pt idx="31436">
                  <c:v>#N/A</c:v>
                </c:pt>
                <c:pt idx="31437">
                  <c:v>#N/A</c:v>
                </c:pt>
                <c:pt idx="31438">
                  <c:v>0.61527799999999999</c:v>
                </c:pt>
                <c:pt idx="31439">
                  <c:v>1.2367600000000001</c:v>
                </c:pt>
                <c:pt idx="31440">
                  <c:v>-2.08439</c:v>
                </c:pt>
                <c:pt idx="31441">
                  <c:v>#N/A</c:v>
                </c:pt>
                <c:pt idx="31442">
                  <c:v>2.57633</c:v>
                </c:pt>
                <c:pt idx="31443">
                  <c:v>-0.158774</c:v>
                </c:pt>
                <c:pt idx="31444">
                  <c:v>1.9193800000000001</c:v>
                </c:pt>
                <c:pt idx="31445">
                  <c:v>#N/A</c:v>
                </c:pt>
                <c:pt idx="31446">
                  <c:v>#N/A</c:v>
                </c:pt>
                <c:pt idx="31447">
                  <c:v>2.4851899999999998</c:v>
                </c:pt>
                <c:pt idx="31448">
                  <c:v>0.89870499999999998</c:v>
                </c:pt>
                <c:pt idx="31449">
                  <c:v>-2.05952</c:v>
                </c:pt>
                <c:pt idx="31450">
                  <c:v>2.9872100000000001</c:v>
                </c:pt>
                <c:pt idx="31451">
                  <c:v>#N/A</c:v>
                </c:pt>
                <c:pt idx="31452">
                  <c:v>#N/A</c:v>
                </c:pt>
                <c:pt idx="31453">
                  <c:v>-2.2715299999999998</c:v>
                </c:pt>
                <c:pt idx="31454">
                  <c:v>-0.25346999999999997</c:v>
                </c:pt>
                <c:pt idx="31455">
                  <c:v>-2.43343</c:v>
                </c:pt>
                <c:pt idx="31456">
                  <c:v>-2.5585499999999999</c:v>
                </c:pt>
                <c:pt idx="31457">
                  <c:v>#N/A</c:v>
                </c:pt>
                <c:pt idx="31458">
                  <c:v>2.9634499999999999</c:v>
                </c:pt>
                <c:pt idx="31459">
                  <c:v>2.0583200000000001</c:v>
                </c:pt>
                <c:pt idx="31460">
                  <c:v>0.84656900000000002</c:v>
                </c:pt>
                <c:pt idx="31461">
                  <c:v>1.6153</c:v>
                </c:pt>
                <c:pt idx="31462">
                  <c:v>-2.0843500000000001</c:v>
                </c:pt>
                <c:pt idx="31463">
                  <c:v>-2.8975300000000002</c:v>
                </c:pt>
                <c:pt idx="31464">
                  <c:v>-2.0060099999999998</c:v>
                </c:pt>
                <c:pt idx="31465">
                  <c:v>#N/A</c:v>
                </c:pt>
                <c:pt idx="31466">
                  <c:v>#N/A</c:v>
                </c:pt>
                <c:pt idx="31467">
                  <c:v>#N/A</c:v>
                </c:pt>
                <c:pt idx="31468">
                  <c:v>-2.4527000000000001</c:v>
                </c:pt>
                <c:pt idx="31469">
                  <c:v>#N/A</c:v>
                </c:pt>
                <c:pt idx="31470">
                  <c:v>1.31565</c:v>
                </c:pt>
                <c:pt idx="31471">
                  <c:v>2.8940999999999999</c:v>
                </c:pt>
                <c:pt idx="31472">
                  <c:v>#N/A</c:v>
                </c:pt>
                <c:pt idx="31473">
                  <c:v>#N/A</c:v>
                </c:pt>
                <c:pt idx="31474">
                  <c:v>-1.96349</c:v>
                </c:pt>
                <c:pt idx="31475">
                  <c:v>2.8815400000000002</c:v>
                </c:pt>
                <c:pt idx="31476">
                  <c:v>#N/A</c:v>
                </c:pt>
                <c:pt idx="31477">
                  <c:v>-2.1665199999999998</c:v>
                </c:pt>
                <c:pt idx="31478">
                  <c:v>-2.2374900000000002</c:v>
                </c:pt>
                <c:pt idx="31479">
                  <c:v>#N/A</c:v>
                </c:pt>
                <c:pt idx="31480">
                  <c:v>#N/A</c:v>
                </c:pt>
                <c:pt idx="31481">
                  <c:v>2.1783999999999999</c:v>
                </c:pt>
                <c:pt idx="31482">
                  <c:v>-2.9521600000000001</c:v>
                </c:pt>
                <c:pt idx="31483">
                  <c:v>-1.9913799999999999</c:v>
                </c:pt>
                <c:pt idx="31484">
                  <c:v>-0.90524300000000002</c:v>
                </c:pt>
                <c:pt idx="31485">
                  <c:v>#N/A</c:v>
                </c:pt>
                <c:pt idx="31486">
                  <c:v>-2.1257999999999999</c:v>
                </c:pt>
                <c:pt idx="31487">
                  <c:v>-1.36886</c:v>
                </c:pt>
                <c:pt idx="31488">
                  <c:v>2.7511299999999999</c:v>
                </c:pt>
                <c:pt idx="31489">
                  <c:v>-2.4369800000000001</c:v>
                </c:pt>
                <c:pt idx="31490">
                  <c:v>-0.98559699999999995</c:v>
                </c:pt>
                <c:pt idx="31491">
                  <c:v>#N/A</c:v>
                </c:pt>
                <c:pt idx="31492">
                  <c:v>#N/A</c:v>
                </c:pt>
                <c:pt idx="31493">
                  <c:v>#N/A</c:v>
                </c:pt>
                <c:pt idx="31494">
                  <c:v>-2.9912800000000002</c:v>
                </c:pt>
                <c:pt idx="31495">
                  <c:v>-0.273511</c:v>
                </c:pt>
                <c:pt idx="31496">
                  <c:v>2.63463</c:v>
                </c:pt>
                <c:pt idx="31497">
                  <c:v>#N/A</c:v>
                </c:pt>
                <c:pt idx="31498">
                  <c:v>-1.92432</c:v>
                </c:pt>
                <c:pt idx="31499">
                  <c:v>-2.6025900000000002</c:v>
                </c:pt>
                <c:pt idx="31500">
                  <c:v>#N/A</c:v>
                </c:pt>
                <c:pt idx="31501">
                  <c:v>#N/A</c:v>
                </c:pt>
                <c:pt idx="31502">
                  <c:v>-0.56219600000000003</c:v>
                </c:pt>
                <c:pt idx="31503">
                  <c:v>-2.2779500000000001</c:v>
                </c:pt>
                <c:pt idx="31504">
                  <c:v>1.32704</c:v>
                </c:pt>
                <c:pt idx="31505">
                  <c:v>#N/A</c:v>
                </c:pt>
                <c:pt idx="31506">
                  <c:v>#N/A</c:v>
                </c:pt>
                <c:pt idx="31507">
                  <c:v>1.0214399999999999</c:v>
                </c:pt>
                <c:pt idx="31508">
                  <c:v>#N/A</c:v>
                </c:pt>
                <c:pt idx="31509">
                  <c:v>-2.4427300000000001</c:v>
                </c:pt>
                <c:pt idx="31510">
                  <c:v>-2.2267100000000002</c:v>
                </c:pt>
                <c:pt idx="31511">
                  <c:v>-1.2437199999999999</c:v>
                </c:pt>
                <c:pt idx="31512">
                  <c:v>-1.3628199999999999</c:v>
                </c:pt>
                <c:pt idx="31513">
                  <c:v>-1.6423300000000001</c:v>
                </c:pt>
                <c:pt idx="31514">
                  <c:v>#N/A</c:v>
                </c:pt>
                <c:pt idx="31515">
                  <c:v>-1.2602899999999999</c:v>
                </c:pt>
                <c:pt idx="31516">
                  <c:v>-2.90578</c:v>
                </c:pt>
                <c:pt idx="31517">
                  <c:v>1.67127</c:v>
                </c:pt>
                <c:pt idx="31518">
                  <c:v>-1.8263799999999999</c:v>
                </c:pt>
                <c:pt idx="31519">
                  <c:v>0.1951</c:v>
                </c:pt>
                <c:pt idx="31520">
                  <c:v>1.8596900000000001</c:v>
                </c:pt>
                <c:pt idx="31521">
                  <c:v>-2.42096</c:v>
                </c:pt>
                <c:pt idx="31522">
                  <c:v>1.1246799999999999</c:v>
                </c:pt>
                <c:pt idx="31523">
                  <c:v>2.3828200000000002</c:v>
                </c:pt>
                <c:pt idx="31524">
                  <c:v>#N/A</c:v>
                </c:pt>
                <c:pt idx="31525">
                  <c:v>-2.7977799999999999</c:v>
                </c:pt>
                <c:pt idx="31526">
                  <c:v>1.85545</c:v>
                </c:pt>
                <c:pt idx="31527">
                  <c:v>#N/A</c:v>
                </c:pt>
                <c:pt idx="31528">
                  <c:v>#N/A</c:v>
                </c:pt>
                <c:pt idx="31529">
                  <c:v>-2.6937199999999999</c:v>
                </c:pt>
                <c:pt idx="31530">
                  <c:v>2.89676</c:v>
                </c:pt>
                <c:pt idx="31531">
                  <c:v>#N/A</c:v>
                </c:pt>
                <c:pt idx="31532">
                  <c:v>-1.3022499999999999</c:v>
                </c:pt>
                <c:pt idx="31533">
                  <c:v>-1.6437600000000001</c:v>
                </c:pt>
                <c:pt idx="31534">
                  <c:v>#N/A</c:v>
                </c:pt>
                <c:pt idx="31535">
                  <c:v>-2.2888600000000001</c:v>
                </c:pt>
                <c:pt idx="31536">
                  <c:v>#N/A</c:v>
                </c:pt>
                <c:pt idx="31537">
                  <c:v>#N/A</c:v>
                </c:pt>
                <c:pt idx="31538">
                  <c:v>2.02915</c:v>
                </c:pt>
                <c:pt idx="31539">
                  <c:v>2.7328800000000002</c:v>
                </c:pt>
                <c:pt idx="31540">
                  <c:v>1.88351</c:v>
                </c:pt>
                <c:pt idx="31541">
                  <c:v>2.0826199999999999</c:v>
                </c:pt>
                <c:pt idx="31542">
                  <c:v>#N/A</c:v>
                </c:pt>
                <c:pt idx="31543">
                  <c:v>-2.8364099999999999</c:v>
                </c:pt>
                <c:pt idx="31544">
                  <c:v>-3.05746E-2</c:v>
                </c:pt>
                <c:pt idx="31545">
                  <c:v>#N/A</c:v>
                </c:pt>
                <c:pt idx="31546">
                  <c:v>#N/A</c:v>
                </c:pt>
                <c:pt idx="31547">
                  <c:v>1.6151599999999999</c:v>
                </c:pt>
                <c:pt idx="31548">
                  <c:v>-2.6738</c:v>
                </c:pt>
                <c:pt idx="31549">
                  <c:v>#N/A</c:v>
                </c:pt>
                <c:pt idx="31550">
                  <c:v>#N/A</c:v>
                </c:pt>
                <c:pt idx="31551">
                  <c:v>-1.84002</c:v>
                </c:pt>
                <c:pt idx="31552">
                  <c:v>-1.7508900000000001</c:v>
                </c:pt>
                <c:pt idx="31553">
                  <c:v>2.7354099999999999</c:v>
                </c:pt>
                <c:pt idx="31554">
                  <c:v>2.5228199999999998</c:v>
                </c:pt>
                <c:pt idx="31555">
                  <c:v>-1.8446499999999999</c:v>
                </c:pt>
                <c:pt idx="31556">
                  <c:v>#N/A</c:v>
                </c:pt>
                <c:pt idx="31557">
                  <c:v>2.42971</c:v>
                </c:pt>
                <c:pt idx="31558">
                  <c:v>#N/A</c:v>
                </c:pt>
                <c:pt idx="31559">
                  <c:v>-2.9608500000000002</c:v>
                </c:pt>
                <c:pt idx="31560">
                  <c:v>2.3136700000000001</c:v>
                </c:pt>
                <c:pt idx="31561">
                  <c:v>#N/A</c:v>
                </c:pt>
                <c:pt idx="31562">
                  <c:v>2.38998</c:v>
                </c:pt>
                <c:pt idx="31563">
                  <c:v>0.33800000000000002</c:v>
                </c:pt>
                <c:pt idx="31564">
                  <c:v>1.9967299999999999</c:v>
                </c:pt>
                <c:pt idx="31565">
                  <c:v>#N/A</c:v>
                </c:pt>
                <c:pt idx="31566">
                  <c:v>2.57463</c:v>
                </c:pt>
                <c:pt idx="31567">
                  <c:v>-2.2534100000000001</c:v>
                </c:pt>
                <c:pt idx="31568">
                  <c:v>-2.1104699999999998</c:v>
                </c:pt>
                <c:pt idx="31569">
                  <c:v>-2.7821500000000001</c:v>
                </c:pt>
                <c:pt idx="31570">
                  <c:v>-2.7269199999999998</c:v>
                </c:pt>
                <c:pt idx="31571">
                  <c:v>#N/A</c:v>
                </c:pt>
                <c:pt idx="31572">
                  <c:v>#N/A</c:v>
                </c:pt>
                <c:pt idx="31573">
                  <c:v>-1.7402899999999999</c:v>
                </c:pt>
                <c:pt idx="31574">
                  <c:v>0.49573899999999999</c:v>
                </c:pt>
                <c:pt idx="31575">
                  <c:v>#N/A</c:v>
                </c:pt>
                <c:pt idx="31576">
                  <c:v>-2.8154499999999998</c:v>
                </c:pt>
                <c:pt idx="31577">
                  <c:v>2.1153300000000002</c:v>
                </c:pt>
                <c:pt idx="31578">
                  <c:v>#N/A</c:v>
                </c:pt>
                <c:pt idx="31579">
                  <c:v>-0.28248699999999999</c:v>
                </c:pt>
                <c:pt idx="31580">
                  <c:v>0.50825799999999999</c:v>
                </c:pt>
                <c:pt idx="31581">
                  <c:v>-2.59118</c:v>
                </c:pt>
                <c:pt idx="31582">
                  <c:v>#N/A</c:v>
                </c:pt>
                <c:pt idx="31583">
                  <c:v>#N/A</c:v>
                </c:pt>
                <c:pt idx="31584">
                  <c:v>-2.1030700000000002</c:v>
                </c:pt>
                <c:pt idx="31585">
                  <c:v>0.69632400000000005</c:v>
                </c:pt>
                <c:pt idx="31586">
                  <c:v>2.9207700000000001</c:v>
                </c:pt>
                <c:pt idx="31587">
                  <c:v>2.5383200000000001</c:v>
                </c:pt>
                <c:pt idx="31588">
                  <c:v>#N/A</c:v>
                </c:pt>
                <c:pt idx="31589">
                  <c:v>2.2305299999999999</c:v>
                </c:pt>
                <c:pt idx="31590">
                  <c:v>1.4554</c:v>
                </c:pt>
                <c:pt idx="31591">
                  <c:v>#N/A</c:v>
                </c:pt>
                <c:pt idx="31592">
                  <c:v>0.66514700000000004</c:v>
                </c:pt>
                <c:pt idx="31593">
                  <c:v>0.562998</c:v>
                </c:pt>
                <c:pt idx="31594">
                  <c:v>0.80032300000000001</c:v>
                </c:pt>
                <c:pt idx="31595">
                  <c:v>-2.8433000000000002</c:v>
                </c:pt>
                <c:pt idx="31596">
                  <c:v>2.9583699999999999</c:v>
                </c:pt>
                <c:pt idx="31597">
                  <c:v>#N/A</c:v>
                </c:pt>
                <c:pt idx="31598">
                  <c:v>1.0474600000000001</c:v>
                </c:pt>
                <c:pt idx="31599">
                  <c:v>1.3842399999999999</c:v>
                </c:pt>
                <c:pt idx="31600">
                  <c:v>-2.9709099999999999</c:v>
                </c:pt>
                <c:pt idx="31601">
                  <c:v>-2.8076699999999999</c:v>
                </c:pt>
                <c:pt idx="31602">
                  <c:v>-1.3655900000000001</c:v>
                </c:pt>
                <c:pt idx="31603">
                  <c:v>-2.6740599999999999</c:v>
                </c:pt>
                <c:pt idx="31604">
                  <c:v>-2.51241</c:v>
                </c:pt>
                <c:pt idx="31605">
                  <c:v>0.60612500000000002</c:v>
                </c:pt>
                <c:pt idx="31606">
                  <c:v>#N/A</c:v>
                </c:pt>
                <c:pt idx="31607">
                  <c:v>-2.81854</c:v>
                </c:pt>
                <c:pt idx="31608">
                  <c:v>2.97756</c:v>
                </c:pt>
                <c:pt idx="31609">
                  <c:v>-0.51744199999999996</c:v>
                </c:pt>
                <c:pt idx="31610">
                  <c:v>#N/A</c:v>
                </c:pt>
                <c:pt idx="31611">
                  <c:v>#N/A</c:v>
                </c:pt>
                <c:pt idx="31612">
                  <c:v>#N/A</c:v>
                </c:pt>
                <c:pt idx="31613">
                  <c:v>#N/A</c:v>
                </c:pt>
                <c:pt idx="31614">
                  <c:v>#N/A</c:v>
                </c:pt>
                <c:pt idx="31615">
                  <c:v>-2.6155200000000001</c:v>
                </c:pt>
                <c:pt idx="31616">
                  <c:v>2.0840299999999998</c:v>
                </c:pt>
                <c:pt idx="31617">
                  <c:v>-2.81921</c:v>
                </c:pt>
                <c:pt idx="31618">
                  <c:v>#N/A</c:v>
                </c:pt>
                <c:pt idx="31619">
                  <c:v>0.45508599999999999</c:v>
                </c:pt>
                <c:pt idx="31620">
                  <c:v>0.84236900000000003</c:v>
                </c:pt>
                <c:pt idx="31621">
                  <c:v>#N/A</c:v>
                </c:pt>
                <c:pt idx="31622">
                  <c:v>#N/A</c:v>
                </c:pt>
                <c:pt idx="31623">
                  <c:v>-2.0021</c:v>
                </c:pt>
                <c:pt idx="31624">
                  <c:v>#N/A</c:v>
                </c:pt>
                <c:pt idx="31625">
                  <c:v>1.87235</c:v>
                </c:pt>
                <c:pt idx="31626">
                  <c:v>2.03952</c:v>
                </c:pt>
                <c:pt idx="31627">
                  <c:v>#N/A</c:v>
                </c:pt>
                <c:pt idx="31628">
                  <c:v>#N/A</c:v>
                </c:pt>
                <c:pt idx="31629">
                  <c:v>1.63019</c:v>
                </c:pt>
                <c:pt idx="31630">
                  <c:v>2.0268600000000001</c:v>
                </c:pt>
                <c:pt idx="31631">
                  <c:v>-0.16347300000000001</c:v>
                </c:pt>
                <c:pt idx="31632">
                  <c:v>0.45908199999999999</c:v>
                </c:pt>
                <c:pt idx="31633">
                  <c:v>-2.3346499999999999</c:v>
                </c:pt>
                <c:pt idx="31634">
                  <c:v>-2.77149</c:v>
                </c:pt>
                <c:pt idx="31635">
                  <c:v>2.1721599999999999</c:v>
                </c:pt>
                <c:pt idx="31636">
                  <c:v>-2.8675199999999998</c:v>
                </c:pt>
                <c:pt idx="31637">
                  <c:v>#N/A</c:v>
                </c:pt>
                <c:pt idx="31638">
                  <c:v>-2.0640700000000001</c:v>
                </c:pt>
                <c:pt idx="31639">
                  <c:v>1.1071200000000001</c:v>
                </c:pt>
                <c:pt idx="31640">
                  <c:v>-2.8890899999999999</c:v>
                </c:pt>
                <c:pt idx="31641">
                  <c:v>#N/A</c:v>
                </c:pt>
                <c:pt idx="31642">
                  <c:v>#N/A</c:v>
                </c:pt>
                <c:pt idx="31643">
                  <c:v>#N/A</c:v>
                </c:pt>
                <c:pt idx="31644">
                  <c:v>#N/A</c:v>
                </c:pt>
                <c:pt idx="31645">
                  <c:v>-1.8552900000000001</c:v>
                </c:pt>
                <c:pt idx="31646">
                  <c:v>#N/A</c:v>
                </c:pt>
                <c:pt idx="31647">
                  <c:v>-2.1061000000000001</c:v>
                </c:pt>
                <c:pt idx="31648">
                  <c:v>-2.5327999999999999</c:v>
                </c:pt>
                <c:pt idx="31649">
                  <c:v>#N/A</c:v>
                </c:pt>
                <c:pt idx="31650">
                  <c:v>-2.5490200000000001</c:v>
                </c:pt>
                <c:pt idx="31651">
                  <c:v>#N/A</c:v>
                </c:pt>
                <c:pt idx="31652">
                  <c:v>#N/A</c:v>
                </c:pt>
                <c:pt idx="31653">
                  <c:v>1.5424500000000001</c:v>
                </c:pt>
                <c:pt idx="31654">
                  <c:v>-2.83358</c:v>
                </c:pt>
                <c:pt idx="31655">
                  <c:v>#N/A</c:v>
                </c:pt>
                <c:pt idx="31656">
                  <c:v>1.40001</c:v>
                </c:pt>
                <c:pt idx="31657">
                  <c:v>#N/A</c:v>
                </c:pt>
                <c:pt idx="31658">
                  <c:v>-1.3245100000000001</c:v>
                </c:pt>
                <c:pt idx="31659">
                  <c:v>-2.4608599999999998</c:v>
                </c:pt>
                <c:pt idx="31660">
                  <c:v>-0.343723</c:v>
                </c:pt>
                <c:pt idx="31661">
                  <c:v>#N/A</c:v>
                </c:pt>
                <c:pt idx="31662">
                  <c:v>-1.8583499999999999</c:v>
                </c:pt>
                <c:pt idx="31663">
                  <c:v>0.59155599999999997</c:v>
                </c:pt>
                <c:pt idx="31664">
                  <c:v>#N/A</c:v>
                </c:pt>
                <c:pt idx="31665">
                  <c:v>-2.8970799999999999</c:v>
                </c:pt>
                <c:pt idx="31666">
                  <c:v>2.81806</c:v>
                </c:pt>
                <c:pt idx="31667">
                  <c:v>-2.9524499999999998</c:v>
                </c:pt>
                <c:pt idx="31668">
                  <c:v>#N/A</c:v>
                </c:pt>
                <c:pt idx="31669">
                  <c:v>#N/A</c:v>
                </c:pt>
                <c:pt idx="31670">
                  <c:v>2.5264700000000002</c:v>
                </c:pt>
                <c:pt idx="31671">
                  <c:v>#N/A</c:v>
                </c:pt>
                <c:pt idx="31672">
                  <c:v>#N/A</c:v>
                </c:pt>
                <c:pt idx="31673">
                  <c:v>-2.2766199999999999</c:v>
                </c:pt>
                <c:pt idx="31674">
                  <c:v>-1.23715</c:v>
                </c:pt>
                <c:pt idx="31675">
                  <c:v>2.4353699999999998</c:v>
                </c:pt>
                <c:pt idx="31676">
                  <c:v>-2.49424</c:v>
                </c:pt>
                <c:pt idx="31677">
                  <c:v>#N/A</c:v>
                </c:pt>
                <c:pt idx="31678">
                  <c:v>#N/A</c:v>
                </c:pt>
                <c:pt idx="31679">
                  <c:v>-2.4658600000000002</c:v>
                </c:pt>
                <c:pt idx="31680">
                  <c:v>#N/A</c:v>
                </c:pt>
                <c:pt idx="31681">
                  <c:v>0.59906199999999998</c:v>
                </c:pt>
                <c:pt idx="31682">
                  <c:v>-2.8052800000000002</c:v>
                </c:pt>
                <c:pt idx="31683">
                  <c:v>0.87045600000000001</c:v>
                </c:pt>
                <c:pt idx="31684">
                  <c:v>-1.25569</c:v>
                </c:pt>
                <c:pt idx="31685">
                  <c:v>#N/A</c:v>
                </c:pt>
                <c:pt idx="31686">
                  <c:v>#N/A</c:v>
                </c:pt>
                <c:pt idx="31687">
                  <c:v>2.0365000000000002</c:v>
                </c:pt>
                <c:pt idx="31688">
                  <c:v>-2.2609599999999999</c:v>
                </c:pt>
                <c:pt idx="31689">
                  <c:v>#N/A</c:v>
                </c:pt>
                <c:pt idx="31690">
                  <c:v>#N/A</c:v>
                </c:pt>
                <c:pt idx="31691">
                  <c:v>-1.60808</c:v>
                </c:pt>
                <c:pt idx="31692">
                  <c:v>-2.0461999999999998</c:v>
                </c:pt>
                <c:pt idx="31693">
                  <c:v>#N/A</c:v>
                </c:pt>
                <c:pt idx="31694">
                  <c:v>#N/A</c:v>
                </c:pt>
                <c:pt idx="31695">
                  <c:v>2.8507199999999999</c:v>
                </c:pt>
                <c:pt idx="31696">
                  <c:v>#N/A</c:v>
                </c:pt>
                <c:pt idx="31697">
                  <c:v>#N/A</c:v>
                </c:pt>
                <c:pt idx="31698">
                  <c:v>#N/A</c:v>
                </c:pt>
                <c:pt idx="31699">
                  <c:v>#N/A</c:v>
                </c:pt>
                <c:pt idx="31700">
                  <c:v>2.4233199999999999</c:v>
                </c:pt>
                <c:pt idx="31701">
                  <c:v>-0.47454400000000002</c:v>
                </c:pt>
                <c:pt idx="31702">
                  <c:v>#N/A</c:v>
                </c:pt>
                <c:pt idx="31703">
                  <c:v>#N/A</c:v>
                </c:pt>
                <c:pt idx="31704">
                  <c:v>-0.79634099999999997</c:v>
                </c:pt>
                <c:pt idx="31705">
                  <c:v>2.1375199999999999</c:v>
                </c:pt>
                <c:pt idx="31706">
                  <c:v>2.3990900000000002</c:v>
                </c:pt>
                <c:pt idx="31707">
                  <c:v>-0.37042000000000003</c:v>
                </c:pt>
                <c:pt idx="31708">
                  <c:v>-2.3683900000000002</c:v>
                </c:pt>
                <c:pt idx="31709">
                  <c:v>-2.4227599999999998</c:v>
                </c:pt>
                <c:pt idx="31710">
                  <c:v>#N/A</c:v>
                </c:pt>
                <c:pt idx="31711">
                  <c:v>1.1848399999999999</c:v>
                </c:pt>
                <c:pt idx="31712">
                  <c:v>2.1331199999999999</c:v>
                </c:pt>
                <c:pt idx="31713">
                  <c:v>0.60724100000000003</c:v>
                </c:pt>
                <c:pt idx="31714">
                  <c:v>#N/A</c:v>
                </c:pt>
                <c:pt idx="31715">
                  <c:v>#N/A</c:v>
                </c:pt>
                <c:pt idx="31716">
                  <c:v>-2.66953</c:v>
                </c:pt>
                <c:pt idx="31717">
                  <c:v>-0.85113499999999997</c:v>
                </c:pt>
                <c:pt idx="31718">
                  <c:v>#N/A</c:v>
                </c:pt>
                <c:pt idx="31719">
                  <c:v>-2.9005000000000001</c:v>
                </c:pt>
                <c:pt idx="31720">
                  <c:v>#N/A</c:v>
                </c:pt>
                <c:pt idx="31721">
                  <c:v>#N/A</c:v>
                </c:pt>
                <c:pt idx="31722">
                  <c:v>2.5157699999999998</c:v>
                </c:pt>
                <c:pt idx="31723">
                  <c:v>#N/A</c:v>
                </c:pt>
                <c:pt idx="31724">
                  <c:v>0.41329100000000002</c:v>
                </c:pt>
                <c:pt idx="31725">
                  <c:v>#N/A</c:v>
                </c:pt>
                <c:pt idx="31726">
                  <c:v>-2.3059500000000002</c:v>
                </c:pt>
                <c:pt idx="31727">
                  <c:v>0.98197999999999996</c:v>
                </c:pt>
                <c:pt idx="31728">
                  <c:v>1.83829</c:v>
                </c:pt>
                <c:pt idx="31729">
                  <c:v>1.3366100000000001</c:v>
                </c:pt>
                <c:pt idx="31730">
                  <c:v>#N/A</c:v>
                </c:pt>
                <c:pt idx="31731">
                  <c:v>-1.19404</c:v>
                </c:pt>
                <c:pt idx="31732">
                  <c:v>#N/A</c:v>
                </c:pt>
                <c:pt idx="31733">
                  <c:v>#N/A</c:v>
                </c:pt>
                <c:pt idx="31734">
                  <c:v>-2.83569</c:v>
                </c:pt>
                <c:pt idx="31735">
                  <c:v>1.91022</c:v>
                </c:pt>
                <c:pt idx="31736">
                  <c:v>#N/A</c:v>
                </c:pt>
                <c:pt idx="31737">
                  <c:v>2.8708900000000002</c:v>
                </c:pt>
                <c:pt idx="31738">
                  <c:v>2.5657399999999999</c:v>
                </c:pt>
                <c:pt idx="31739">
                  <c:v>#N/A</c:v>
                </c:pt>
                <c:pt idx="31740">
                  <c:v>0.50070099999999995</c:v>
                </c:pt>
                <c:pt idx="31741">
                  <c:v>2.1602600000000001</c:v>
                </c:pt>
                <c:pt idx="31742">
                  <c:v>#N/A</c:v>
                </c:pt>
                <c:pt idx="31743">
                  <c:v>#N/A</c:v>
                </c:pt>
                <c:pt idx="31744">
                  <c:v>2.12419</c:v>
                </c:pt>
                <c:pt idx="31745">
                  <c:v>-0.739595</c:v>
                </c:pt>
                <c:pt idx="31746">
                  <c:v>-2.69224</c:v>
                </c:pt>
                <c:pt idx="31747">
                  <c:v>-1.95625</c:v>
                </c:pt>
                <c:pt idx="31748">
                  <c:v>2.81596</c:v>
                </c:pt>
                <c:pt idx="31749">
                  <c:v>2.4458500000000001</c:v>
                </c:pt>
                <c:pt idx="31750">
                  <c:v>-2.7680799999999999</c:v>
                </c:pt>
                <c:pt idx="31751">
                  <c:v>#N/A</c:v>
                </c:pt>
                <c:pt idx="31752">
                  <c:v>-1.9134199999999999</c:v>
                </c:pt>
                <c:pt idx="31753">
                  <c:v>2.99627</c:v>
                </c:pt>
                <c:pt idx="31754">
                  <c:v>-2.1341800000000002</c:v>
                </c:pt>
                <c:pt idx="31755">
                  <c:v>-2.6254499999999998</c:v>
                </c:pt>
                <c:pt idx="31756">
                  <c:v>#N/A</c:v>
                </c:pt>
                <c:pt idx="31757">
                  <c:v>2.8106100000000001</c:v>
                </c:pt>
                <c:pt idx="31758">
                  <c:v>2.84903</c:v>
                </c:pt>
                <c:pt idx="31759">
                  <c:v>0.64590899999999996</c:v>
                </c:pt>
                <c:pt idx="31760">
                  <c:v>#N/A</c:v>
                </c:pt>
                <c:pt idx="31761">
                  <c:v>-2.5411299999999999</c:v>
                </c:pt>
                <c:pt idx="31762">
                  <c:v>#N/A</c:v>
                </c:pt>
                <c:pt idx="31763">
                  <c:v>#N/A</c:v>
                </c:pt>
                <c:pt idx="31764">
                  <c:v>-0.54129499999999997</c:v>
                </c:pt>
                <c:pt idx="31765">
                  <c:v>-1.0770900000000001</c:v>
                </c:pt>
                <c:pt idx="31766">
                  <c:v>-1.2633300000000001</c:v>
                </c:pt>
                <c:pt idx="31767">
                  <c:v>-2.37791</c:v>
                </c:pt>
                <c:pt idx="31768">
                  <c:v>#N/A</c:v>
                </c:pt>
                <c:pt idx="31769">
                  <c:v>#N/A</c:v>
                </c:pt>
                <c:pt idx="31770">
                  <c:v>#N/A</c:v>
                </c:pt>
                <c:pt idx="31771">
                  <c:v>-0.98616999999999999</c:v>
                </c:pt>
                <c:pt idx="31772">
                  <c:v>-2.7890899999999998</c:v>
                </c:pt>
                <c:pt idx="31773">
                  <c:v>0.19630500000000001</c:v>
                </c:pt>
                <c:pt idx="31774">
                  <c:v>#N/A</c:v>
                </c:pt>
                <c:pt idx="31775">
                  <c:v>-1.0595699999999999</c:v>
                </c:pt>
                <c:pt idx="31776">
                  <c:v>2.8984899999999998</c:v>
                </c:pt>
                <c:pt idx="31777">
                  <c:v>#N/A</c:v>
                </c:pt>
                <c:pt idx="31778">
                  <c:v>2.47865</c:v>
                </c:pt>
                <c:pt idx="31779">
                  <c:v>1.2173099999999999</c:v>
                </c:pt>
                <c:pt idx="31780">
                  <c:v>#N/A</c:v>
                </c:pt>
                <c:pt idx="31781">
                  <c:v>0.75720100000000001</c:v>
                </c:pt>
                <c:pt idx="31782">
                  <c:v>#N/A</c:v>
                </c:pt>
                <c:pt idx="31783">
                  <c:v>1.47618</c:v>
                </c:pt>
                <c:pt idx="31784">
                  <c:v>#N/A</c:v>
                </c:pt>
                <c:pt idx="31785">
                  <c:v>#N/A</c:v>
                </c:pt>
                <c:pt idx="31786">
                  <c:v>-0.22407099999999999</c:v>
                </c:pt>
                <c:pt idx="31787">
                  <c:v>2.5163000000000002</c:v>
                </c:pt>
                <c:pt idx="31788">
                  <c:v>2.3641299999999998</c:v>
                </c:pt>
                <c:pt idx="31789">
                  <c:v>#N/A</c:v>
                </c:pt>
                <c:pt idx="31790">
                  <c:v>-1.4480200000000001</c:v>
                </c:pt>
                <c:pt idx="31791">
                  <c:v>#N/A</c:v>
                </c:pt>
                <c:pt idx="31792">
                  <c:v>#N/A</c:v>
                </c:pt>
                <c:pt idx="31793">
                  <c:v>0.50110500000000002</c:v>
                </c:pt>
                <c:pt idx="31794">
                  <c:v>#N/A</c:v>
                </c:pt>
                <c:pt idx="31795">
                  <c:v>#N/A</c:v>
                </c:pt>
                <c:pt idx="31796">
                  <c:v>#N/A</c:v>
                </c:pt>
                <c:pt idx="31797">
                  <c:v>2.98082</c:v>
                </c:pt>
                <c:pt idx="31798">
                  <c:v>#N/A</c:v>
                </c:pt>
                <c:pt idx="31799">
                  <c:v>-1.0494300000000001</c:v>
                </c:pt>
                <c:pt idx="31800">
                  <c:v>#N/A</c:v>
                </c:pt>
                <c:pt idx="31801">
                  <c:v>1.9830000000000001</c:v>
                </c:pt>
                <c:pt idx="31802">
                  <c:v>-2.1095100000000002</c:v>
                </c:pt>
                <c:pt idx="31803">
                  <c:v>1.19333</c:v>
                </c:pt>
                <c:pt idx="31804">
                  <c:v>2.5097299999999998</c:v>
                </c:pt>
                <c:pt idx="31805">
                  <c:v>-2.1162800000000002</c:v>
                </c:pt>
                <c:pt idx="31806">
                  <c:v>-2.1476099999999998</c:v>
                </c:pt>
                <c:pt idx="31807">
                  <c:v>-2.5674700000000001</c:v>
                </c:pt>
                <c:pt idx="31808">
                  <c:v>1.5095499999999999</c:v>
                </c:pt>
                <c:pt idx="31809">
                  <c:v>1.66049</c:v>
                </c:pt>
                <c:pt idx="31810">
                  <c:v>0.39958900000000003</c:v>
                </c:pt>
                <c:pt idx="31811">
                  <c:v>-1.8157000000000001</c:v>
                </c:pt>
                <c:pt idx="31812">
                  <c:v>-7.5667600000000002E-2</c:v>
                </c:pt>
                <c:pt idx="31813">
                  <c:v>1.47516</c:v>
                </c:pt>
                <c:pt idx="31814">
                  <c:v>0.259654</c:v>
                </c:pt>
                <c:pt idx="31815">
                  <c:v>#N/A</c:v>
                </c:pt>
                <c:pt idx="31816">
                  <c:v>#N/A</c:v>
                </c:pt>
                <c:pt idx="31817">
                  <c:v>#N/A</c:v>
                </c:pt>
                <c:pt idx="31818">
                  <c:v>-1.3497300000000001</c:v>
                </c:pt>
                <c:pt idx="31819">
                  <c:v>-0.27023399999999997</c:v>
                </c:pt>
                <c:pt idx="31820">
                  <c:v>-0.28151999999999999</c:v>
                </c:pt>
                <c:pt idx="31821">
                  <c:v>#N/A</c:v>
                </c:pt>
                <c:pt idx="31822">
                  <c:v>-2.5549400000000002</c:v>
                </c:pt>
                <c:pt idx="31823">
                  <c:v>-1.26308</c:v>
                </c:pt>
                <c:pt idx="31824">
                  <c:v>2.6528700000000001</c:v>
                </c:pt>
                <c:pt idx="31825">
                  <c:v>-1.2598199999999999</c:v>
                </c:pt>
                <c:pt idx="31826">
                  <c:v>2.94983</c:v>
                </c:pt>
                <c:pt idx="31827">
                  <c:v>-1.3188200000000001</c:v>
                </c:pt>
                <c:pt idx="31828">
                  <c:v>#N/A</c:v>
                </c:pt>
                <c:pt idx="31829">
                  <c:v>-2.1377899999999999</c:v>
                </c:pt>
                <c:pt idx="31830">
                  <c:v>#N/A</c:v>
                </c:pt>
                <c:pt idx="31831">
                  <c:v>-2.9852699999999999</c:v>
                </c:pt>
                <c:pt idx="31832">
                  <c:v>2.2890799999999998</c:v>
                </c:pt>
                <c:pt idx="31833">
                  <c:v>#N/A</c:v>
                </c:pt>
                <c:pt idx="31834">
                  <c:v>1.1857500000000001</c:v>
                </c:pt>
                <c:pt idx="31835">
                  <c:v>#N/A</c:v>
                </c:pt>
                <c:pt idx="31836">
                  <c:v>2.3697499999999998</c:v>
                </c:pt>
                <c:pt idx="31837">
                  <c:v>-0.45675300000000002</c:v>
                </c:pt>
                <c:pt idx="31838">
                  <c:v>#N/A</c:v>
                </c:pt>
                <c:pt idx="31839">
                  <c:v>2.0495399999999999</c:v>
                </c:pt>
                <c:pt idx="31840">
                  <c:v>-0.75941800000000004</c:v>
                </c:pt>
                <c:pt idx="31841">
                  <c:v>0.68317499999999998</c:v>
                </c:pt>
                <c:pt idx="31842">
                  <c:v>-1.65842</c:v>
                </c:pt>
                <c:pt idx="31843">
                  <c:v>#N/A</c:v>
                </c:pt>
                <c:pt idx="31844">
                  <c:v>#N/A</c:v>
                </c:pt>
                <c:pt idx="31845">
                  <c:v>2.1145399999999999</c:v>
                </c:pt>
                <c:pt idx="31846">
                  <c:v>#N/A</c:v>
                </c:pt>
                <c:pt idx="31847">
                  <c:v>-1.8522400000000001</c:v>
                </c:pt>
                <c:pt idx="31848">
                  <c:v>#N/A</c:v>
                </c:pt>
                <c:pt idx="31849">
                  <c:v>2.9739399999999998</c:v>
                </c:pt>
                <c:pt idx="31850">
                  <c:v>#N/A</c:v>
                </c:pt>
                <c:pt idx="31851">
                  <c:v>2.0500099999999999</c:v>
                </c:pt>
                <c:pt idx="31852">
                  <c:v>-1.5060100000000001</c:v>
                </c:pt>
                <c:pt idx="31853">
                  <c:v>1.64439</c:v>
                </c:pt>
                <c:pt idx="31854">
                  <c:v>-1.99729</c:v>
                </c:pt>
                <c:pt idx="31855">
                  <c:v>-1.4463699999999999</c:v>
                </c:pt>
                <c:pt idx="31856">
                  <c:v>2.2566999999999999</c:v>
                </c:pt>
                <c:pt idx="31857">
                  <c:v>2.1384500000000002</c:v>
                </c:pt>
                <c:pt idx="31858">
                  <c:v>1.3270999999999999</c:v>
                </c:pt>
                <c:pt idx="31859">
                  <c:v>#N/A</c:v>
                </c:pt>
                <c:pt idx="31860">
                  <c:v>2.2634500000000002</c:v>
                </c:pt>
                <c:pt idx="31861">
                  <c:v>#N/A</c:v>
                </c:pt>
                <c:pt idx="31862">
                  <c:v>-2.38781</c:v>
                </c:pt>
                <c:pt idx="31863">
                  <c:v>-2.9475899999999999</c:v>
                </c:pt>
                <c:pt idx="31864">
                  <c:v>1.11334</c:v>
                </c:pt>
                <c:pt idx="31865">
                  <c:v>#N/A</c:v>
                </c:pt>
                <c:pt idx="31866">
                  <c:v>2.54318</c:v>
                </c:pt>
                <c:pt idx="31867">
                  <c:v>2.0739700000000001</c:v>
                </c:pt>
                <c:pt idx="31868">
                  <c:v>-1.7539400000000001</c:v>
                </c:pt>
                <c:pt idx="31869">
                  <c:v>9.4587000000000004E-2</c:v>
                </c:pt>
                <c:pt idx="31870">
                  <c:v>-0.21202499999999999</c:v>
                </c:pt>
                <c:pt idx="31871">
                  <c:v>2.3712599999999999</c:v>
                </c:pt>
                <c:pt idx="31872">
                  <c:v>1.6501699999999999</c:v>
                </c:pt>
                <c:pt idx="31873">
                  <c:v>#N/A</c:v>
                </c:pt>
                <c:pt idx="31874">
                  <c:v>1.06267</c:v>
                </c:pt>
                <c:pt idx="31875">
                  <c:v>#N/A</c:v>
                </c:pt>
                <c:pt idx="31876">
                  <c:v>-2.3521399999999999</c:v>
                </c:pt>
                <c:pt idx="31877">
                  <c:v>2.4851700000000001</c:v>
                </c:pt>
                <c:pt idx="31878">
                  <c:v>#N/A</c:v>
                </c:pt>
                <c:pt idx="31879">
                  <c:v>2.7847400000000002</c:v>
                </c:pt>
                <c:pt idx="31880">
                  <c:v>2.0464199999999999</c:v>
                </c:pt>
                <c:pt idx="31881">
                  <c:v>-2.0951900000000001</c:v>
                </c:pt>
                <c:pt idx="31882">
                  <c:v>1.39913</c:v>
                </c:pt>
                <c:pt idx="31883">
                  <c:v>#N/A</c:v>
                </c:pt>
                <c:pt idx="31884">
                  <c:v>#N/A</c:v>
                </c:pt>
                <c:pt idx="31885">
                  <c:v>2.4113000000000002</c:v>
                </c:pt>
                <c:pt idx="31886">
                  <c:v>#N/A</c:v>
                </c:pt>
                <c:pt idx="31887">
                  <c:v>-2.734</c:v>
                </c:pt>
                <c:pt idx="31888">
                  <c:v>2.43411</c:v>
                </c:pt>
                <c:pt idx="31889">
                  <c:v>#N/A</c:v>
                </c:pt>
                <c:pt idx="31890">
                  <c:v>-2.2894800000000002</c:v>
                </c:pt>
                <c:pt idx="31891">
                  <c:v>2.7683200000000001</c:v>
                </c:pt>
                <c:pt idx="31892">
                  <c:v>#N/A</c:v>
                </c:pt>
                <c:pt idx="31893">
                  <c:v>2.5608599999999999</c:v>
                </c:pt>
                <c:pt idx="31894">
                  <c:v>2.0792600000000001</c:v>
                </c:pt>
                <c:pt idx="31895">
                  <c:v>0.62809899999999996</c:v>
                </c:pt>
                <c:pt idx="31896">
                  <c:v>0.49014000000000002</c:v>
                </c:pt>
                <c:pt idx="31897">
                  <c:v>-1.4135899999999999</c:v>
                </c:pt>
                <c:pt idx="31898">
                  <c:v>-1.80369</c:v>
                </c:pt>
                <c:pt idx="31899">
                  <c:v>0.79293100000000005</c:v>
                </c:pt>
                <c:pt idx="31900">
                  <c:v>0.94359899999999997</c:v>
                </c:pt>
                <c:pt idx="31901">
                  <c:v>#N/A</c:v>
                </c:pt>
                <c:pt idx="31902">
                  <c:v>1.7835000000000001</c:v>
                </c:pt>
                <c:pt idx="31903">
                  <c:v>#N/A</c:v>
                </c:pt>
                <c:pt idx="31904">
                  <c:v>-2.62269</c:v>
                </c:pt>
                <c:pt idx="31905">
                  <c:v>1.4663900000000001</c:v>
                </c:pt>
                <c:pt idx="31906">
                  <c:v>-1.5730900000000001</c:v>
                </c:pt>
                <c:pt idx="31907">
                  <c:v>-2.61178</c:v>
                </c:pt>
                <c:pt idx="31908">
                  <c:v>2.2239</c:v>
                </c:pt>
                <c:pt idx="31909">
                  <c:v>-2.8281100000000001</c:v>
                </c:pt>
                <c:pt idx="31910">
                  <c:v>#N/A</c:v>
                </c:pt>
                <c:pt idx="31911">
                  <c:v>-1.6293200000000001</c:v>
                </c:pt>
                <c:pt idx="31912">
                  <c:v>-9.3942399999999995E-2</c:v>
                </c:pt>
                <c:pt idx="31913">
                  <c:v>0.52215299999999998</c:v>
                </c:pt>
                <c:pt idx="31914">
                  <c:v>-2.0004599999999999</c:v>
                </c:pt>
                <c:pt idx="31915">
                  <c:v>#N/A</c:v>
                </c:pt>
                <c:pt idx="31916">
                  <c:v>1.3769199999999999</c:v>
                </c:pt>
                <c:pt idx="31917">
                  <c:v>#N/A</c:v>
                </c:pt>
                <c:pt idx="31918">
                  <c:v>-0.24587899999999999</c:v>
                </c:pt>
                <c:pt idx="31919">
                  <c:v>-0.93240100000000004</c:v>
                </c:pt>
                <c:pt idx="31920">
                  <c:v>#N/A</c:v>
                </c:pt>
                <c:pt idx="31921">
                  <c:v>-2.6374399999999998</c:v>
                </c:pt>
                <c:pt idx="31922">
                  <c:v>1.8040700000000001</c:v>
                </c:pt>
                <c:pt idx="31923">
                  <c:v>-1.8962600000000001</c:v>
                </c:pt>
                <c:pt idx="31924">
                  <c:v>2.40863</c:v>
                </c:pt>
                <c:pt idx="31925">
                  <c:v>2.56975</c:v>
                </c:pt>
                <c:pt idx="31926">
                  <c:v>#N/A</c:v>
                </c:pt>
                <c:pt idx="31927">
                  <c:v>2.6692800000000001</c:v>
                </c:pt>
                <c:pt idx="31928">
                  <c:v>2.8408000000000002</c:v>
                </c:pt>
                <c:pt idx="31929">
                  <c:v>-2.0839799999999999</c:v>
                </c:pt>
                <c:pt idx="31930">
                  <c:v>-2.0833900000000001</c:v>
                </c:pt>
                <c:pt idx="31931">
                  <c:v>#N/A</c:v>
                </c:pt>
                <c:pt idx="31932">
                  <c:v>1.02894</c:v>
                </c:pt>
                <c:pt idx="31933">
                  <c:v>#N/A</c:v>
                </c:pt>
                <c:pt idx="31934">
                  <c:v>#N/A</c:v>
                </c:pt>
                <c:pt idx="31935">
                  <c:v>#N/A</c:v>
                </c:pt>
                <c:pt idx="31936">
                  <c:v>-1.98813</c:v>
                </c:pt>
                <c:pt idx="31937">
                  <c:v>-2.5431900000000001</c:v>
                </c:pt>
                <c:pt idx="31938">
                  <c:v>-2.67116</c:v>
                </c:pt>
                <c:pt idx="31939">
                  <c:v>1.4747300000000001</c:v>
                </c:pt>
                <c:pt idx="31940">
                  <c:v>#N/A</c:v>
                </c:pt>
                <c:pt idx="31941">
                  <c:v>#N/A</c:v>
                </c:pt>
                <c:pt idx="31942">
                  <c:v>-1.8129500000000001</c:v>
                </c:pt>
                <c:pt idx="31943">
                  <c:v>-2.0645500000000001</c:v>
                </c:pt>
                <c:pt idx="31944">
                  <c:v>2.97736</c:v>
                </c:pt>
                <c:pt idx="31945">
                  <c:v>-0.341582</c:v>
                </c:pt>
                <c:pt idx="31946">
                  <c:v>0.41860700000000001</c:v>
                </c:pt>
                <c:pt idx="31947">
                  <c:v>-0.71312799999999998</c:v>
                </c:pt>
                <c:pt idx="31948">
                  <c:v>#N/A</c:v>
                </c:pt>
                <c:pt idx="31949">
                  <c:v>-2.9382899999999998</c:v>
                </c:pt>
                <c:pt idx="31950">
                  <c:v>0.66989200000000004</c:v>
                </c:pt>
                <c:pt idx="31951">
                  <c:v>#N/A</c:v>
                </c:pt>
                <c:pt idx="31952">
                  <c:v>2.9299599999999999</c:v>
                </c:pt>
                <c:pt idx="31953">
                  <c:v>#N/A</c:v>
                </c:pt>
                <c:pt idx="31954">
                  <c:v>#N/A</c:v>
                </c:pt>
                <c:pt idx="31955">
                  <c:v>#N/A</c:v>
                </c:pt>
                <c:pt idx="31956">
                  <c:v>-1.4376100000000001</c:v>
                </c:pt>
                <c:pt idx="31957">
                  <c:v>0.63923099999999999</c:v>
                </c:pt>
                <c:pt idx="31958">
                  <c:v>-2.9484300000000001</c:v>
                </c:pt>
                <c:pt idx="31959">
                  <c:v>-1.3650599999999999</c:v>
                </c:pt>
                <c:pt idx="31960">
                  <c:v>-1.97306</c:v>
                </c:pt>
                <c:pt idx="31961">
                  <c:v>-2.9169999999999998</c:v>
                </c:pt>
                <c:pt idx="31962">
                  <c:v>2.7599</c:v>
                </c:pt>
                <c:pt idx="31963">
                  <c:v>-2.1005199999999999</c:v>
                </c:pt>
                <c:pt idx="31964">
                  <c:v>2.2675200000000002</c:v>
                </c:pt>
                <c:pt idx="31965">
                  <c:v>#N/A</c:v>
                </c:pt>
                <c:pt idx="31966">
                  <c:v>-0.63761199999999996</c:v>
                </c:pt>
                <c:pt idx="31967">
                  <c:v>-1.8393900000000001</c:v>
                </c:pt>
                <c:pt idx="31968">
                  <c:v>2.5682399999999999</c:v>
                </c:pt>
                <c:pt idx="31969">
                  <c:v>0.52501900000000001</c:v>
                </c:pt>
                <c:pt idx="31970">
                  <c:v>0.68984299999999998</c:v>
                </c:pt>
                <c:pt idx="31971">
                  <c:v>1.1356200000000001</c:v>
                </c:pt>
                <c:pt idx="31972">
                  <c:v>#N/A</c:v>
                </c:pt>
                <c:pt idx="31973">
                  <c:v>-2.1037599999999999</c:v>
                </c:pt>
                <c:pt idx="31974">
                  <c:v>-2.7823500000000001</c:v>
                </c:pt>
                <c:pt idx="31975">
                  <c:v>-2.1853699999999998</c:v>
                </c:pt>
                <c:pt idx="31976">
                  <c:v>0.44051000000000001</c:v>
                </c:pt>
                <c:pt idx="31977">
                  <c:v>-1.47106</c:v>
                </c:pt>
                <c:pt idx="31978">
                  <c:v>-1.92483</c:v>
                </c:pt>
                <c:pt idx="31979">
                  <c:v>-0.49985400000000002</c:v>
                </c:pt>
                <c:pt idx="31980">
                  <c:v>#N/A</c:v>
                </c:pt>
                <c:pt idx="31981">
                  <c:v>2.5745499999999999</c:v>
                </c:pt>
                <c:pt idx="31982">
                  <c:v>1.02535</c:v>
                </c:pt>
                <c:pt idx="31983">
                  <c:v>#N/A</c:v>
                </c:pt>
                <c:pt idx="31984">
                  <c:v>#N/A</c:v>
                </c:pt>
                <c:pt idx="31985">
                  <c:v>#N/A</c:v>
                </c:pt>
                <c:pt idx="31986">
                  <c:v>-2.2313299999999998</c:v>
                </c:pt>
                <c:pt idx="31987">
                  <c:v>#N/A</c:v>
                </c:pt>
                <c:pt idx="31988">
                  <c:v>1.0328200000000001</c:v>
                </c:pt>
                <c:pt idx="31989">
                  <c:v>#N/A</c:v>
                </c:pt>
                <c:pt idx="31990">
                  <c:v>#N/A</c:v>
                </c:pt>
                <c:pt idx="31991">
                  <c:v>1.2436499999999999</c:v>
                </c:pt>
                <c:pt idx="31992">
                  <c:v>#N/A</c:v>
                </c:pt>
                <c:pt idx="31993">
                  <c:v>-1.91133</c:v>
                </c:pt>
                <c:pt idx="31994">
                  <c:v>#N/A</c:v>
                </c:pt>
                <c:pt idx="31995">
                  <c:v>#N/A</c:v>
                </c:pt>
                <c:pt idx="31996">
                  <c:v>2.8967100000000001</c:v>
                </c:pt>
                <c:pt idx="31997">
                  <c:v>0.86518200000000001</c:v>
                </c:pt>
                <c:pt idx="31998">
                  <c:v>#N/A</c:v>
                </c:pt>
                <c:pt idx="31999">
                  <c:v>2.2529599999999999</c:v>
                </c:pt>
                <c:pt idx="32000">
                  <c:v>#N/A</c:v>
                </c:pt>
                <c:pt idx="32001">
                  <c:v>#N/A</c:v>
                </c:pt>
                <c:pt idx="32002">
                  <c:v>#N/A</c:v>
                </c:pt>
                <c:pt idx="32003">
                  <c:v>-2.20614</c:v>
                </c:pt>
                <c:pt idx="32004">
                  <c:v>#N/A</c:v>
                </c:pt>
                <c:pt idx="32005">
                  <c:v>#N/A</c:v>
                </c:pt>
                <c:pt idx="32006">
                  <c:v>2.2651699999999999</c:v>
                </c:pt>
                <c:pt idx="32007">
                  <c:v>#N/A</c:v>
                </c:pt>
                <c:pt idx="32008">
                  <c:v>-2.0559799999999999</c:v>
                </c:pt>
                <c:pt idx="32009">
                  <c:v>#N/A</c:v>
                </c:pt>
                <c:pt idx="32010">
                  <c:v>#N/A</c:v>
                </c:pt>
                <c:pt idx="32011">
                  <c:v>-2.9638200000000001</c:v>
                </c:pt>
                <c:pt idx="32012">
                  <c:v>2.0487799999999998</c:v>
                </c:pt>
                <c:pt idx="32013">
                  <c:v>#N/A</c:v>
                </c:pt>
                <c:pt idx="32014">
                  <c:v>-1.96106</c:v>
                </c:pt>
                <c:pt idx="32015">
                  <c:v>2.8666299999999998</c:v>
                </c:pt>
                <c:pt idx="32016">
                  <c:v>-2.7023700000000002</c:v>
                </c:pt>
                <c:pt idx="32017">
                  <c:v>-0.65968099999999996</c:v>
                </c:pt>
                <c:pt idx="32018">
                  <c:v>-1.75359</c:v>
                </c:pt>
                <c:pt idx="32019">
                  <c:v>#N/A</c:v>
                </c:pt>
                <c:pt idx="32020">
                  <c:v>-2.4794399999999999</c:v>
                </c:pt>
                <c:pt idx="32021">
                  <c:v>#N/A</c:v>
                </c:pt>
                <c:pt idx="32022">
                  <c:v>-0.165045</c:v>
                </c:pt>
                <c:pt idx="32023">
                  <c:v>2.3522699999999999</c:v>
                </c:pt>
                <c:pt idx="32024">
                  <c:v>-2.9750899999999998</c:v>
                </c:pt>
                <c:pt idx="32025">
                  <c:v>-1.92957</c:v>
                </c:pt>
                <c:pt idx="32026">
                  <c:v>-0.127447</c:v>
                </c:pt>
                <c:pt idx="32027">
                  <c:v>#N/A</c:v>
                </c:pt>
                <c:pt idx="32028">
                  <c:v>-2.4209200000000002</c:v>
                </c:pt>
                <c:pt idx="32029">
                  <c:v>-2.0605000000000002</c:v>
                </c:pt>
                <c:pt idx="32030">
                  <c:v>#N/A</c:v>
                </c:pt>
                <c:pt idx="32031">
                  <c:v>#N/A</c:v>
                </c:pt>
                <c:pt idx="32032">
                  <c:v>#N/A</c:v>
                </c:pt>
                <c:pt idx="32033">
                  <c:v>-2.6825199999999998</c:v>
                </c:pt>
                <c:pt idx="32034">
                  <c:v>#N/A</c:v>
                </c:pt>
                <c:pt idx="32035">
                  <c:v>9.4086699999999995E-2</c:v>
                </c:pt>
                <c:pt idx="32036">
                  <c:v>1.4246399999999999</c:v>
                </c:pt>
                <c:pt idx="32037">
                  <c:v>#N/A</c:v>
                </c:pt>
                <c:pt idx="32038">
                  <c:v>-2.9893200000000002</c:v>
                </c:pt>
                <c:pt idx="32039">
                  <c:v>-2.3267899999999999</c:v>
                </c:pt>
                <c:pt idx="32040">
                  <c:v>#N/A</c:v>
                </c:pt>
                <c:pt idx="32041">
                  <c:v>#N/A</c:v>
                </c:pt>
                <c:pt idx="32042">
                  <c:v>1.5774699999999999</c:v>
                </c:pt>
                <c:pt idx="32043">
                  <c:v>1.1065</c:v>
                </c:pt>
                <c:pt idx="32044">
                  <c:v>2.08758</c:v>
                </c:pt>
                <c:pt idx="32045">
                  <c:v>2.76234</c:v>
                </c:pt>
                <c:pt idx="32046">
                  <c:v>2.5910099999999998</c:v>
                </c:pt>
                <c:pt idx="32047">
                  <c:v>2.72119</c:v>
                </c:pt>
                <c:pt idx="32048">
                  <c:v>-1.9654799999999999</c:v>
                </c:pt>
                <c:pt idx="32049">
                  <c:v>#N/A</c:v>
                </c:pt>
                <c:pt idx="32050">
                  <c:v>2.2130700000000001</c:v>
                </c:pt>
                <c:pt idx="32051">
                  <c:v>#N/A</c:v>
                </c:pt>
                <c:pt idx="32052">
                  <c:v>-1.8035300000000001</c:v>
                </c:pt>
                <c:pt idx="32053">
                  <c:v>-2.9115600000000001</c:v>
                </c:pt>
                <c:pt idx="32054">
                  <c:v>-0.72908200000000001</c:v>
                </c:pt>
                <c:pt idx="32055">
                  <c:v>2.1936</c:v>
                </c:pt>
                <c:pt idx="32056">
                  <c:v>0.35020200000000001</c:v>
                </c:pt>
                <c:pt idx="32057">
                  <c:v>1.7237800000000001</c:v>
                </c:pt>
                <c:pt idx="32058">
                  <c:v>-2.0320100000000001</c:v>
                </c:pt>
                <c:pt idx="32059">
                  <c:v>-2.4916100000000001</c:v>
                </c:pt>
                <c:pt idx="32060">
                  <c:v>#N/A</c:v>
                </c:pt>
                <c:pt idx="32061">
                  <c:v>0.196239</c:v>
                </c:pt>
                <c:pt idx="32062">
                  <c:v>2.0653000000000001</c:v>
                </c:pt>
                <c:pt idx="32063">
                  <c:v>2.9349599999999998</c:v>
                </c:pt>
                <c:pt idx="32064">
                  <c:v>-1.6907399999999999</c:v>
                </c:pt>
                <c:pt idx="32065">
                  <c:v>1.82961</c:v>
                </c:pt>
                <c:pt idx="32066">
                  <c:v>0.89020100000000002</c:v>
                </c:pt>
                <c:pt idx="32067">
                  <c:v>-2.78484</c:v>
                </c:pt>
                <c:pt idx="32068">
                  <c:v>#N/A</c:v>
                </c:pt>
                <c:pt idx="32069">
                  <c:v>1.2532399999999999</c:v>
                </c:pt>
                <c:pt idx="32070">
                  <c:v>2.4179900000000001</c:v>
                </c:pt>
                <c:pt idx="32071">
                  <c:v>-2.2015600000000002</c:v>
                </c:pt>
                <c:pt idx="32072">
                  <c:v>-1.6772499999999999</c:v>
                </c:pt>
                <c:pt idx="32073">
                  <c:v>#N/A</c:v>
                </c:pt>
                <c:pt idx="32074">
                  <c:v>-0.48946899999999999</c:v>
                </c:pt>
                <c:pt idx="32075">
                  <c:v>#N/A</c:v>
                </c:pt>
                <c:pt idx="32076">
                  <c:v>#N/A</c:v>
                </c:pt>
                <c:pt idx="32077">
                  <c:v>-0.753888</c:v>
                </c:pt>
                <c:pt idx="32078">
                  <c:v>#N/A</c:v>
                </c:pt>
                <c:pt idx="32079">
                  <c:v>#N/A</c:v>
                </c:pt>
                <c:pt idx="32080">
                  <c:v>-2.8616000000000001</c:v>
                </c:pt>
                <c:pt idx="32081">
                  <c:v>#N/A</c:v>
                </c:pt>
                <c:pt idx="32082">
                  <c:v>0.246147</c:v>
                </c:pt>
                <c:pt idx="32083">
                  <c:v>-2.9081399999999999</c:v>
                </c:pt>
                <c:pt idx="32084">
                  <c:v>-2.8557399999999999</c:v>
                </c:pt>
                <c:pt idx="32085">
                  <c:v>1.39032</c:v>
                </c:pt>
                <c:pt idx="32086">
                  <c:v>2.2702499999999999</c:v>
                </c:pt>
                <c:pt idx="32087">
                  <c:v>#N/A</c:v>
                </c:pt>
                <c:pt idx="32088">
                  <c:v>#N/A</c:v>
                </c:pt>
                <c:pt idx="32089">
                  <c:v>#N/A</c:v>
                </c:pt>
                <c:pt idx="32090">
                  <c:v>-2.1645599999999998</c:v>
                </c:pt>
                <c:pt idx="32091">
                  <c:v>-2.6842199999999998</c:v>
                </c:pt>
                <c:pt idx="32092">
                  <c:v>1.5124200000000001</c:v>
                </c:pt>
                <c:pt idx="32093">
                  <c:v>0.84020300000000003</c:v>
                </c:pt>
                <c:pt idx="32094">
                  <c:v>1.6009500000000001</c:v>
                </c:pt>
                <c:pt idx="32095">
                  <c:v>-1.9706900000000001</c:v>
                </c:pt>
                <c:pt idx="32096">
                  <c:v>#N/A</c:v>
                </c:pt>
                <c:pt idx="32097">
                  <c:v>-1.0515300000000001</c:v>
                </c:pt>
                <c:pt idx="32098">
                  <c:v>-1.35453</c:v>
                </c:pt>
                <c:pt idx="32099">
                  <c:v>-0.29116700000000001</c:v>
                </c:pt>
                <c:pt idx="32100">
                  <c:v>-2.8044600000000002</c:v>
                </c:pt>
                <c:pt idx="32101">
                  <c:v>#N/A</c:v>
                </c:pt>
                <c:pt idx="32102">
                  <c:v>0.74713700000000005</c:v>
                </c:pt>
                <c:pt idx="32103">
                  <c:v>2.2031399999999999</c:v>
                </c:pt>
                <c:pt idx="32104">
                  <c:v>#N/A</c:v>
                </c:pt>
                <c:pt idx="32105">
                  <c:v>1.7058500000000001</c:v>
                </c:pt>
                <c:pt idx="32106">
                  <c:v>#N/A</c:v>
                </c:pt>
                <c:pt idx="32107">
                  <c:v>-1.86975</c:v>
                </c:pt>
                <c:pt idx="32108">
                  <c:v>-1.6687099999999999</c:v>
                </c:pt>
                <c:pt idx="32109">
                  <c:v>#N/A</c:v>
                </c:pt>
                <c:pt idx="32110">
                  <c:v>#N/A</c:v>
                </c:pt>
                <c:pt idx="32111">
                  <c:v>2.7016200000000001</c:v>
                </c:pt>
                <c:pt idx="32112">
                  <c:v>2.5644399999999998</c:v>
                </c:pt>
                <c:pt idx="32113">
                  <c:v>#N/A</c:v>
                </c:pt>
                <c:pt idx="32114">
                  <c:v>-0.42760900000000002</c:v>
                </c:pt>
                <c:pt idx="32115">
                  <c:v>0.337982</c:v>
                </c:pt>
                <c:pt idx="32116">
                  <c:v>-2.55809</c:v>
                </c:pt>
                <c:pt idx="32117">
                  <c:v>#N/A</c:v>
                </c:pt>
                <c:pt idx="32118">
                  <c:v>#N/A</c:v>
                </c:pt>
                <c:pt idx="32119">
                  <c:v>1.59484</c:v>
                </c:pt>
                <c:pt idx="32120">
                  <c:v>-1.5912900000000001</c:v>
                </c:pt>
                <c:pt idx="32121">
                  <c:v>-1.7516499999999999</c:v>
                </c:pt>
                <c:pt idx="32122">
                  <c:v>2.3487300000000002</c:v>
                </c:pt>
                <c:pt idx="32123">
                  <c:v>#N/A</c:v>
                </c:pt>
                <c:pt idx="32124">
                  <c:v>2.26315</c:v>
                </c:pt>
                <c:pt idx="32125">
                  <c:v>-1.6073900000000001</c:v>
                </c:pt>
                <c:pt idx="32126">
                  <c:v>#N/A</c:v>
                </c:pt>
                <c:pt idx="32127">
                  <c:v>#N/A</c:v>
                </c:pt>
                <c:pt idx="32128">
                  <c:v>-1.4645699999999999</c:v>
                </c:pt>
                <c:pt idx="32129">
                  <c:v>2.1833399999999998</c:v>
                </c:pt>
                <c:pt idx="32130">
                  <c:v>#N/A</c:v>
                </c:pt>
                <c:pt idx="32131">
                  <c:v>-2.1239599999999998</c:v>
                </c:pt>
                <c:pt idx="32132">
                  <c:v>-2.05986</c:v>
                </c:pt>
                <c:pt idx="32133">
                  <c:v>2.0318100000000001</c:v>
                </c:pt>
                <c:pt idx="32134">
                  <c:v>-2.3534199999999998</c:v>
                </c:pt>
                <c:pt idx="32135">
                  <c:v>2.6396999999999999</c:v>
                </c:pt>
                <c:pt idx="32136">
                  <c:v>2.7958099999999999</c:v>
                </c:pt>
                <c:pt idx="32137">
                  <c:v>-2.6810399999999999</c:v>
                </c:pt>
                <c:pt idx="32138">
                  <c:v>#N/A</c:v>
                </c:pt>
                <c:pt idx="32139">
                  <c:v>1.248</c:v>
                </c:pt>
                <c:pt idx="32140">
                  <c:v>-2.5849700000000002</c:v>
                </c:pt>
                <c:pt idx="32141">
                  <c:v>2.50474</c:v>
                </c:pt>
                <c:pt idx="32142">
                  <c:v>-2.3060700000000001</c:v>
                </c:pt>
                <c:pt idx="32143">
                  <c:v>1.45567</c:v>
                </c:pt>
                <c:pt idx="32144">
                  <c:v>-0.62618799999999997</c:v>
                </c:pt>
                <c:pt idx="32145">
                  <c:v>#N/A</c:v>
                </c:pt>
                <c:pt idx="32146">
                  <c:v>-1.88693</c:v>
                </c:pt>
                <c:pt idx="32147">
                  <c:v>#N/A</c:v>
                </c:pt>
                <c:pt idx="32148">
                  <c:v>#N/A</c:v>
                </c:pt>
                <c:pt idx="32149">
                  <c:v>1.14019</c:v>
                </c:pt>
                <c:pt idx="32150">
                  <c:v>-2.7975400000000001</c:v>
                </c:pt>
                <c:pt idx="32151">
                  <c:v>-2.0790000000000002</c:v>
                </c:pt>
                <c:pt idx="32152">
                  <c:v>#N/A</c:v>
                </c:pt>
                <c:pt idx="32153">
                  <c:v>#N/A</c:v>
                </c:pt>
                <c:pt idx="32154">
                  <c:v>#N/A</c:v>
                </c:pt>
                <c:pt idx="32155">
                  <c:v>2.7923</c:v>
                </c:pt>
                <c:pt idx="32156">
                  <c:v>-2.59415</c:v>
                </c:pt>
                <c:pt idx="32157">
                  <c:v>2.4218099999999998</c:v>
                </c:pt>
                <c:pt idx="32158">
                  <c:v>#N/A</c:v>
                </c:pt>
                <c:pt idx="32159">
                  <c:v>-2.6992600000000002</c:v>
                </c:pt>
                <c:pt idx="32160">
                  <c:v>-0.37522</c:v>
                </c:pt>
                <c:pt idx="32161">
                  <c:v>#N/A</c:v>
                </c:pt>
                <c:pt idx="32162">
                  <c:v>-2.2184300000000001</c:v>
                </c:pt>
                <c:pt idx="32163">
                  <c:v>1.6122700000000001</c:v>
                </c:pt>
                <c:pt idx="32164">
                  <c:v>#N/A</c:v>
                </c:pt>
                <c:pt idx="32165">
                  <c:v>-2.14181</c:v>
                </c:pt>
                <c:pt idx="32166">
                  <c:v>#N/A</c:v>
                </c:pt>
                <c:pt idx="32167">
                  <c:v>#N/A</c:v>
                </c:pt>
                <c:pt idx="32168">
                  <c:v>#N/A</c:v>
                </c:pt>
                <c:pt idx="32169">
                  <c:v>#N/A</c:v>
                </c:pt>
                <c:pt idx="32170">
                  <c:v>-2.3837299999999999</c:v>
                </c:pt>
                <c:pt idx="32171">
                  <c:v>-2.3021699999999998</c:v>
                </c:pt>
                <c:pt idx="32172">
                  <c:v>-2.4907300000000001</c:v>
                </c:pt>
                <c:pt idx="32173">
                  <c:v>-2.7641800000000001</c:v>
                </c:pt>
                <c:pt idx="32174">
                  <c:v>-2.9105799999999999</c:v>
                </c:pt>
                <c:pt idx="32175">
                  <c:v>#N/A</c:v>
                </c:pt>
                <c:pt idx="32176">
                  <c:v>#N/A</c:v>
                </c:pt>
                <c:pt idx="32177">
                  <c:v>#N/A</c:v>
                </c:pt>
                <c:pt idx="32178">
                  <c:v>#N/A</c:v>
                </c:pt>
                <c:pt idx="32179">
                  <c:v>-1.52359</c:v>
                </c:pt>
                <c:pt idx="32180">
                  <c:v>-2.9115099999999998</c:v>
                </c:pt>
                <c:pt idx="32181">
                  <c:v>#N/A</c:v>
                </c:pt>
                <c:pt idx="32182">
                  <c:v>0.144037</c:v>
                </c:pt>
                <c:pt idx="32183">
                  <c:v>-2.1481599999999998</c:v>
                </c:pt>
                <c:pt idx="32184">
                  <c:v>#N/A</c:v>
                </c:pt>
                <c:pt idx="32185">
                  <c:v>1.06959</c:v>
                </c:pt>
                <c:pt idx="32186">
                  <c:v>#N/A</c:v>
                </c:pt>
                <c:pt idx="32187">
                  <c:v>2.0084399999999998</c:v>
                </c:pt>
                <c:pt idx="32188">
                  <c:v>#N/A</c:v>
                </c:pt>
                <c:pt idx="32189">
                  <c:v>-2.2341099999999998</c:v>
                </c:pt>
                <c:pt idx="32190">
                  <c:v>#N/A</c:v>
                </c:pt>
                <c:pt idx="32191">
                  <c:v>-0.167686</c:v>
                </c:pt>
                <c:pt idx="32192">
                  <c:v>#N/A</c:v>
                </c:pt>
                <c:pt idx="32193">
                  <c:v>#N/A</c:v>
                </c:pt>
                <c:pt idx="32194">
                  <c:v>#N/A</c:v>
                </c:pt>
                <c:pt idx="32195">
                  <c:v>1.65866</c:v>
                </c:pt>
                <c:pt idx="32196">
                  <c:v>-2.2670499999999998</c:v>
                </c:pt>
                <c:pt idx="32197">
                  <c:v>#N/A</c:v>
                </c:pt>
                <c:pt idx="32198">
                  <c:v>-1.3756699999999999</c:v>
                </c:pt>
                <c:pt idx="32199">
                  <c:v>0.14036599999999999</c:v>
                </c:pt>
                <c:pt idx="32200">
                  <c:v>#N/A</c:v>
                </c:pt>
                <c:pt idx="32201">
                  <c:v>-0.51122500000000004</c:v>
                </c:pt>
                <c:pt idx="32202">
                  <c:v>0.36393700000000001</c:v>
                </c:pt>
                <c:pt idx="32203">
                  <c:v>2.8277199999999998</c:v>
                </c:pt>
                <c:pt idx="32204">
                  <c:v>#N/A</c:v>
                </c:pt>
                <c:pt idx="32205">
                  <c:v>-2.3366500000000001</c:v>
                </c:pt>
                <c:pt idx="32206">
                  <c:v>-1.4661500000000001</c:v>
                </c:pt>
                <c:pt idx="32207">
                  <c:v>#N/A</c:v>
                </c:pt>
                <c:pt idx="32208">
                  <c:v>#N/A</c:v>
                </c:pt>
                <c:pt idx="32209">
                  <c:v>#N/A</c:v>
                </c:pt>
                <c:pt idx="32210">
                  <c:v>2.60303</c:v>
                </c:pt>
                <c:pt idx="32211">
                  <c:v>-2.4460799999999998</c:v>
                </c:pt>
                <c:pt idx="32212">
                  <c:v>0.65898100000000004</c:v>
                </c:pt>
                <c:pt idx="32213">
                  <c:v>-1.9117</c:v>
                </c:pt>
                <c:pt idx="32214">
                  <c:v>-2.9992899999999998</c:v>
                </c:pt>
                <c:pt idx="32215">
                  <c:v>1.98471</c:v>
                </c:pt>
                <c:pt idx="32216">
                  <c:v>1.7698700000000001</c:v>
                </c:pt>
                <c:pt idx="32217">
                  <c:v>#N/A</c:v>
                </c:pt>
                <c:pt idx="32218">
                  <c:v>1.1237900000000001</c:v>
                </c:pt>
                <c:pt idx="32219">
                  <c:v>-0.42099300000000001</c:v>
                </c:pt>
                <c:pt idx="32220">
                  <c:v>2.3687200000000002</c:v>
                </c:pt>
                <c:pt idx="32221">
                  <c:v>#N/A</c:v>
                </c:pt>
                <c:pt idx="32222">
                  <c:v>1.2538800000000001</c:v>
                </c:pt>
                <c:pt idx="32223">
                  <c:v>#N/A</c:v>
                </c:pt>
                <c:pt idx="32224">
                  <c:v>-2.59578</c:v>
                </c:pt>
                <c:pt idx="32225">
                  <c:v>#N/A</c:v>
                </c:pt>
                <c:pt idx="32226">
                  <c:v>#N/A</c:v>
                </c:pt>
                <c:pt idx="32227">
                  <c:v>2.1647500000000002</c:v>
                </c:pt>
                <c:pt idx="32228">
                  <c:v>-0.48980299999999999</c:v>
                </c:pt>
                <c:pt idx="32229">
                  <c:v>-0.82434399999999997</c:v>
                </c:pt>
                <c:pt idx="32230">
                  <c:v>#N/A</c:v>
                </c:pt>
                <c:pt idx="32231">
                  <c:v>-1.4751300000000001</c:v>
                </c:pt>
                <c:pt idx="32232">
                  <c:v>0.61111499999999996</c:v>
                </c:pt>
                <c:pt idx="32233">
                  <c:v>1.1125799999999999</c:v>
                </c:pt>
                <c:pt idx="32234">
                  <c:v>2.2207499999999998</c:v>
                </c:pt>
                <c:pt idx="32235">
                  <c:v>#N/A</c:v>
                </c:pt>
                <c:pt idx="32236">
                  <c:v>1.1488400000000001</c:v>
                </c:pt>
                <c:pt idx="32237">
                  <c:v>2.3913099999999998</c:v>
                </c:pt>
                <c:pt idx="32238">
                  <c:v>#N/A</c:v>
                </c:pt>
                <c:pt idx="32239">
                  <c:v>#N/A</c:v>
                </c:pt>
                <c:pt idx="32240">
                  <c:v>#N/A</c:v>
                </c:pt>
                <c:pt idx="32241">
                  <c:v>-2.3372600000000001</c:v>
                </c:pt>
                <c:pt idx="32242">
                  <c:v>#N/A</c:v>
                </c:pt>
                <c:pt idx="32243">
                  <c:v>#N/A</c:v>
                </c:pt>
                <c:pt idx="32244">
                  <c:v>#N/A</c:v>
                </c:pt>
                <c:pt idx="32245">
                  <c:v>-2.5778500000000002</c:v>
                </c:pt>
                <c:pt idx="32246">
                  <c:v>1.52671</c:v>
                </c:pt>
                <c:pt idx="32247">
                  <c:v>-2.3921199999999998</c:v>
                </c:pt>
                <c:pt idx="32248">
                  <c:v>#N/A</c:v>
                </c:pt>
                <c:pt idx="32249">
                  <c:v>2.09735</c:v>
                </c:pt>
                <c:pt idx="32250">
                  <c:v>-0.697438</c:v>
                </c:pt>
                <c:pt idx="32251">
                  <c:v>#N/A</c:v>
                </c:pt>
                <c:pt idx="32252">
                  <c:v>2.94828</c:v>
                </c:pt>
                <c:pt idx="32253">
                  <c:v>#N/A</c:v>
                </c:pt>
                <c:pt idx="32254">
                  <c:v>-2.89798</c:v>
                </c:pt>
                <c:pt idx="32255">
                  <c:v>#N/A</c:v>
                </c:pt>
                <c:pt idx="32256">
                  <c:v>#N/A</c:v>
                </c:pt>
                <c:pt idx="32257">
                  <c:v>2.0251899999999998</c:v>
                </c:pt>
                <c:pt idx="32258">
                  <c:v>-2.05125</c:v>
                </c:pt>
                <c:pt idx="32259">
                  <c:v>0.73667499999999997</c:v>
                </c:pt>
                <c:pt idx="32260">
                  <c:v>#N/A</c:v>
                </c:pt>
                <c:pt idx="32261">
                  <c:v>#N/A</c:v>
                </c:pt>
                <c:pt idx="32262">
                  <c:v>2.7062599999999999</c:v>
                </c:pt>
                <c:pt idx="32263">
                  <c:v>2.4318900000000001</c:v>
                </c:pt>
                <c:pt idx="32264">
                  <c:v>#N/A</c:v>
                </c:pt>
                <c:pt idx="32265">
                  <c:v>2.75115</c:v>
                </c:pt>
                <c:pt idx="32266">
                  <c:v>1.84412</c:v>
                </c:pt>
                <c:pt idx="32267">
                  <c:v>2.6354899999999999</c:v>
                </c:pt>
                <c:pt idx="32268">
                  <c:v>#N/A</c:v>
                </c:pt>
                <c:pt idx="32269">
                  <c:v>#N/A</c:v>
                </c:pt>
                <c:pt idx="32270">
                  <c:v>#N/A</c:v>
                </c:pt>
                <c:pt idx="32271">
                  <c:v>2.08108</c:v>
                </c:pt>
                <c:pt idx="32272">
                  <c:v>#N/A</c:v>
                </c:pt>
                <c:pt idx="32273">
                  <c:v>-2.7446700000000002</c:v>
                </c:pt>
                <c:pt idx="32274">
                  <c:v>1.66967</c:v>
                </c:pt>
                <c:pt idx="32275">
                  <c:v>#N/A</c:v>
                </c:pt>
                <c:pt idx="32276">
                  <c:v>-0.80580099999999999</c:v>
                </c:pt>
                <c:pt idx="32277">
                  <c:v>1.6372</c:v>
                </c:pt>
                <c:pt idx="32278">
                  <c:v>-0.114897</c:v>
                </c:pt>
                <c:pt idx="32279">
                  <c:v>-0.492427</c:v>
                </c:pt>
                <c:pt idx="32280">
                  <c:v>-1.1735799999999999E-2</c:v>
                </c:pt>
                <c:pt idx="32281">
                  <c:v>-2.47594</c:v>
                </c:pt>
                <c:pt idx="32282">
                  <c:v>2.2374999999999998</c:v>
                </c:pt>
                <c:pt idx="32283">
                  <c:v>#N/A</c:v>
                </c:pt>
                <c:pt idx="32284">
                  <c:v>-1.1672199999999999</c:v>
                </c:pt>
                <c:pt idx="32285">
                  <c:v>-1.2157899999999999</c:v>
                </c:pt>
                <c:pt idx="32286">
                  <c:v>-2.1669900000000002</c:v>
                </c:pt>
                <c:pt idx="32287">
                  <c:v>#N/A</c:v>
                </c:pt>
                <c:pt idx="32288">
                  <c:v>2.2525300000000001</c:v>
                </c:pt>
                <c:pt idx="32289">
                  <c:v>0.99943400000000004</c:v>
                </c:pt>
                <c:pt idx="32290">
                  <c:v>2.0526300000000002</c:v>
                </c:pt>
                <c:pt idx="32291">
                  <c:v>#N/A</c:v>
                </c:pt>
                <c:pt idx="32292">
                  <c:v>-2.0572699999999999</c:v>
                </c:pt>
                <c:pt idx="32293">
                  <c:v>2.6013299999999999</c:v>
                </c:pt>
                <c:pt idx="32294">
                  <c:v>1.44038</c:v>
                </c:pt>
                <c:pt idx="32295">
                  <c:v>0.50263400000000003</c:v>
                </c:pt>
                <c:pt idx="32296">
                  <c:v>#N/A</c:v>
                </c:pt>
                <c:pt idx="32297">
                  <c:v>#N/A</c:v>
                </c:pt>
                <c:pt idx="32298">
                  <c:v>#N/A</c:v>
                </c:pt>
                <c:pt idx="32299">
                  <c:v>1.8545100000000001</c:v>
                </c:pt>
                <c:pt idx="32300">
                  <c:v>1.65045</c:v>
                </c:pt>
                <c:pt idx="32301">
                  <c:v>-2.9939800000000001</c:v>
                </c:pt>
                <c:pt idx="32302">
                  <c:v>-1.3456399999999999</c:v>
                </c:pt>
                <c:pt idx="32303">
                  <c:v>#N/A</c:v>
                </c:pt>
                <c:pt idx="32304">
                  <c:v>2.1844199999999998</c:v>
                </c:pt>
                <c:pt idx="32305">
                  <c:v>2.5552999999999999</c:v>
                </c:pt>
                <c:pt idx="32306">
                  <c:v>#N/A</c:v>
                </c:pt>
                <c:pt idx="32307">
                  <c:v>-1.6250899999999999</c:v>
                </c:pt>
                <c:pt idx="32308">
                  <c:v>1.1317699999999999</c:v>
                </c:pt>
                <c:pt idx="32309">
                  <c:v>#N/A</c:v>
                </c:pt>
                <c:pt idx="32310">
                  <c:v>-1.6764699999999999</c:v>
                </c:pt>
                <c:pt idx="32311">
                  <c:v>-2.6679599999999999</c:v>
                </c:pt>
                <c:pt idx="32312">
                  <c:v>#N/A</c:v>
                </c:pt>
                <c:pt idx="32313">
                  <c:v>#N/A</c:v>
                </c:pt>
                <c:pt idx="32314">
                  <c:v>#N/A</c:v>
                </c:pt>
                <c:pt idx="32315">
                  <c:v>-1.12443</c:v>
                </c:pt>
                <c:pt idx="32316">
                  <c:v>-0.48572199999999999</c:v>
                </c:pt>
                <c:pt idx="32317">
                  <c:v>-1.32013</c:v>
                </c:pt>
                <c:pt idx="32318">
                  <c:v>1.8085800000000001</c:v>
                </c:pt>
                <c:pt idx="32319">
                  <c:v>2.9192</c:v>
                </c:pt>
                <c:pt idx="32320">
                  <c:v>#N/A</c:v>
                </c:pt>
                <c:pt idx="32321">
                  <c:v>#N/A</c:v>
                </c:pt>
                <c:pt idx="32322">
                  <c:v>0.89711700000000005</c:v>
                </c:pt>
                <c:pt idx="32323">
                  <c:v>-2.6767099999999999</c:v>
                </c:pt>
                <c:pt idx="32324">
                  <c:v>2.0278</c:v>
                </c:pt>
                <c:pt idx="32325">
                  <c:v>2.48211</c:v>
                </c:pt>
                <c:pt idx="32326">
                  <c:v>-0.42183500000000002</c:v>
                </c:pt>
                <c:pt idx="32327">
                  <c:v>#N/A</c:v>
                </c:pt>
                <c:pt idx="32328">
                  <c:v>0.84823199999999999</c:v>
                </c:pt>
                <c:pt idx="32329">
                  <c:v>#N/A</c:v>
                </c:pt>
                <c:pt idx="32330">
                  <c:v>-2.4821</c:v>
                </c:pt>
                <c:pt idx="32331">
                  <c:v>#N/A</c:v>
                </c:pt>
                <c:pt idx="32332">
                  <c:v>1.5337400000000001</c:v>
                </c:pt>
                <c:pt idx="32333">
                  <c:v>#N/A</c:v>
                </c:pt>
                <c:pt idx="32334">
                  <c:v>#N/A</c:v>
                </c:pt>
                <c:pt idx="32335">
                  <c:v>0.62808299999999995</c:v>
                </c:pt>
                <c:pt idx="32336">
                  <c:v>-2.3879999999999999</c:v>
                </c:pt>
                <c:pt idx="32337">
                  <c:v>#N/A</c:v>
                </c:pt>
                <c:pt idx="32338">
                  <c:v>2.8378899999999998</c:v>
                </c:pt>
                <c:pt idx="32339">
                  <c:v>2.0807899999999999</c:v>
                </c:pt>
                <c:pt idx="32340">
                  <c:v>0.23779600000000001</c:v>
                </c:pt>
                <c:pt idx="32341">
                  <c:v>#N/A</c:v>
                </c:pt>
                <c:pt idx="32342">
                  <c:v>-0.36994899999999997</c:v>
                </c:pt>
                <c:pt idx="32343">
                  <c:v>2.04705</c:v>
                </c:pt>
                <c:pt idx="32344">
                  <c:v>#N/A</c:v>
                </c:pt>
                <c:pt idx="32345">
                  <c:v>1.9626999999999999</c:v>
                </c:pt>
                <c:pt idx="32346">
                  <c:v>#N/A</c:v>
                </c:pt>
                <c:pt idx="32347">
                  <c:v>#N/A</c:v>
                </c:pt>
                <c:pt idx="32348">
                  <c:v>-1.9901800000000001</c:v>
                </c:pt>
                <c:pt idx="32349">
                  <c:v>-1.1007199999999999</c:v>
                </c:pt>
                <c:pt idx="32350">
                  <c:v>-2.8784900000000002</c:v>
                </c:pt>
                <c:pt idx="32351">
                  <c:v>#N/A</c:v>
                </c:pt>
                <c:pt idx="32352">
                  <c:v>-0.856595</c:v>
                </c:pt>
                <c:pt idx="32353">
                  <c:v>-2.3272400000000002</c:v>
                </c:pt>
                <c:pt idx="32354">
                  <c:v>2.9632900000000002</c:v>
                </c:pt>
                <c:pt idx="32355">
                  <c:v>-2.262</c:v>
                </c:pt>
                <c:pt idx="32356">
                  <c:v>#N/A</c:v>
                </c:pt>
                <c:pt idx="32357">
                  <c:v>-1.9085000000000001</c:v>
                </c:pt>
                <c:pt idx="32358">
                  <c:v>1.89924</c:v>
                </c:pt>
                <c:pt idx="32359">
                  <c:v>#N/A</c:v>
                </c:pt>
                <c:pt idx="32360">
                  <c:v>1.0580499999999999</c:v>
                </c:pt>
                <c:pt idx="32361">
                  <c:v>#N/A</c:v>
                </c:pt>
                <c:pt idx="32362">
                  <c:v>2.6454300000000002</c:v>
                </c:pt>
                <c:pt idx="32363">
                  <c:v>2.42489</c:v>
                </c:pt>
                <c:pt idx="32364">
                  <c:v>#N/A</c:v>
                </c:pt>
                <c:pt idx="32365">
                  <c:v>#N/A</c:v>
                </c:pt>
                <c:pt idx="32366">
                  <c:v>#N/A</c:v>
                </c:pt>
                <c:pt idx="32367">
                  <c:v>2.0328200000000001</c:v>
                </c:pt>
                <c:pt idx="32368">
                  <c:v>1.5010300000000001</c:v>
                </c:pt>
                <c:pt idx="32369">
                  <c:v>-1.6271899999999999</c:v>
                </c:pt>
                <c:pt idx="32370">
                  <c:v>#N/A</c:v>
                </c:pt>
                <c:pt idx="32371">
                  <c:v>#N/A</c:v>
                </c:pt>
                <c:pt idx="32372">
                  <c:v>-1.87208</c:v>
                </c:pt>
                <c:pt idx="32373">
                  <c:v>0.69261200000000001</c:v>
                </c:pt>
                <c:pt idx="32374">
                  <c:v>2.5007000000000001</c:v>
                </c:pt>
                <c:pt idx="32375">
                  <c:v>0.21498999999999999</c:v>
                </c:pt>
                <c:pt idx="32376">
                  <c:v>7.2852899999999998E-2</c:v>
                </c:pt>
                <c:pt idx="32377">
                  <c:v>2.6294200000000001</c:v>
                </c:pt>
                <c:pt idx="32378">
                  <c:v>0.38194099999999997</c:v>
                </c:pt>
                <c:pt idx="32379">
                  <c:v>1.95817</c:v>
                </c:pt>
                <c:pt idx="32380">
                  <c:v>-2.4715400000000001</c:v>
                </c:pt>
                <c:pt idx="32381">
                  <c:v>-0.67648900000000001</c:v>
                </c:pt>
                <c:pt idx="32382">
                  <c:v>#N/A</c:v>
                </c:pt>
                <c:pt idx="32383">
                  <c:v>#N/A</c:v>
                </c:pt>
                <c:pt idx="32384">
                  <c:v>2.9866799999999998</c:v>
                </c:pt>
                <c:pt idx="32385">
                  <c:v>#N/A</c:v>
                </c:pt>
                <c:pt idx="32386">
                  <c:v>#N/A</c:v>
                </c:pt>
                <c:pt idx="32387">
                  <c:v>2.8513999999999999</c:v>
                </c:pt>
                <c:pt idx="32388">
                  <c:v>#N/A</c:v>
                </c:pt>
                <c:pt idx="32389">
                  <c:v>-1.9483900000000001</c:v>
                </c:pt>
                <c:pt idx="32390">
                  <c:v>#N/A</c:v>
                </c:pt>
                <c:pt idx="32391">
                  <c:v>-2.9703300000000001</c:v>
                </c:pt>
                <c:pt idx="32392">
                  <c:v>-1.54623</c:v>
                </c:pt>
                <c:pt idx="32393">
                  <c:v>#N/A</c:v>
                </c:pt>
                <c:pt idx="32394">
                  <c:v>-1.49841</c:v>
                </c:pt>
                <c:pt idx="32395">
                  <c:v>2.9074399999999998</c:v>
                </c:pt>
                <c:pt idx="32396">
                  <c:v>0.92396800000000001</c:v>
                </c:pt>
                <c:pt idx="32397">
                  <c:v>-2.2192599999999998</c:v>
                </c:pt>
                <c:pt idx="32398">
                  <c:v>1.4814000000000001</c:v>
                </c:pt>
                <c:pt idx="32399">
                  <c:v>1.6699600000000001</c:v>
                </c:pt>
                <c:pt idx="32400">
                  <c:v>-0.82946799999999998</c:v>
                </c:pt>
                <c:pt idx="32401">
                  <c:v>#N/A</c:v>
                </c:pt>
                <c:pt idx="32402">
                  <c:v>1.0130399999999999</c:v>
                </c:pt>
                <c:pt idx="32403">
                  <c:v>-2.1289600000000002</c:v>
                </c:pt>
                <c:pt idx="32404">
                  <c:v>#N/A</c:v>
                </c:pt>
                <c:pt idx="32405">
                  <c:v>2.0381900000000002</c:v>
                </c:pt>
                <c:pt idx="32406">
                  <c:v>1.4654700000000001</c:v>
                </c:pt>
                <c:pt idx="32407">
                  <c:v>2.43181</c:v>
                </c:pt>
                <c:pt idx="32408">
                  <c:v>1.49519</c:v>
                </c:pt>
                <c:pt idx="32409">
                  <c:v>-1.8830499999999999</c:v>
                </c:pt>
                <c:pt idx="32410">
                  <c:v>-2.26275</c:v>
                </c:pt>
                <c:pt idx="32411">
                  <c:v>2.8670900000000001</c:v>
                </c:pt>
                <c:pt idx="32412">
                  <c:v>#N/A</c:v>
                </c:pt>
                <c:pt idx="32413">
                  <c:v>1.65263</c:v>
                </c:pt>
                <c:pt idx="32414">
                  <c:v>2.6499299999999999</c:v>
                </c:pt>
                <c:pt idx="32415">
                  <c:v>#N/A</c:v>
                </c:pt>
                <c:pt idx="32416">
                  <c:v>2.7209500000000002</c:v>
                </c:pt>
                <c:pt idx="32417">
                  <c:v>1.64256</c:v>
                </c:pt>
                <c:pt idx="32418">
                  <c:v>-2.9717600000000002</c:v>
                </c:pt>
                <c:pt idx="32419">
                  <c:v>2.1540900000000001</c:v>
                </c:pt>
                <c:pt idx="32420">
                  <c:v>-1.32318</c:v>
                </c:pt>
                <c:pt idx="32421">
                  <c:v>#N/A</c:v>
                </c:pt>
                <c:pt idx="32422">
                  <c:v>2.1267299999999998</c:v>
                </c:pt>
                <c:pt idx="32423">
                  <c:v>0.88784399999999997</c:v>
                </c:pt>
                <c:pt idx="32424">
                  <c:v>-2.66994</c:v>
                </c:pt>
                <c:pt idx="32425">
                  <c:v>#N/A</c:v>
                </c:pt>
                <c:pt idx="32426">
                  <c:v>#N/A</c:v>
                </c:pt>
                <c:pt idx="32427">
                  <c:v>#N/A</c:v>
                </c:pt>
                <c:pt idx="32428">
                  <c:v>0.25843899999999997</c:v>
                </c:pt>
                <c:pt idx="32429">
                  <c:v>#N/A</c:v>
                </c:pt>
                <c:pt idx="32430">
                  <c:v>1.05152</c:v>
                </c:pt>
                <c:pt idx="32431">
                  <c:v>-2.4907499999999998</c:v>
                </c:pt>
                <c:pt idx="32432">
                  <c:v>-1.9148499999999999</c:v>
                </c:pt>
                <c:pt idx="32433">
                  <c:v>0.36042200000000002</c:v>
                </c:pt>
                <c:pt idx="32434">
                  <c:v>2.50271</c:v>
                </c:pt>
                <c:pt idx="32435">
                  <c:v>0.21222299999999999</c:v>
                </c:pt>
                <c:pt idx="32436">
                  <c:v>2.9651000000000001</c:v>
                </c:pt>
                <c:pt idx="32437">
                  <c:v>-0.64312000000000002</c:v>
                </c:pt>
                <c:pt idx="32438">
                  <c:v>-2.4115700000000002</c:v>
                </c:pt>
                <c:pt idx="32439">
                  <c:v>2.8599199999999998</c:v>
                </c:pt>
                <c:pt idx="32440">
                  <c:v>#N/A</c:v>
                </c:pt>
                <c:pt idx="32441">
                  <c:v>2.8226900000000001</c:v>
                </c:pt>
                <c:pt idx="32442">
                  <c:v>-2.3044799999999999</c:v>
                </c:pt>
                <c:pt idx="32443">
                  <c:v>1.3141700000000001</c:v>
                </c:pt>
                <c:pt idx="32444">
                  <c:v>-1.12334</c:v>
                </c:pt>
                <c:pt idx="32445">
                  <c:v>#N/A</c:v>
                </c:pt>
                <c:pt idx="32446">
                  <c:v>#N/A</c:v>
                </c:pt>
                <c:pt idx="32447">
                  <c:v>#N/A</c:v>
                </c:pt>
                <c:pt idx="32448">
                  <c:v>-1.05905</c:v>
                </c:pt>
                <c:pt idx="32449">
                  <c:v>#N/A</c:v>
                </c:pt>
                <c:pt idx="32450">
                  <c:v>-1.33057</c:v>
                </c:pt>
                <c:pt idx="32451">
                  <c:v>2.70546</c:v>
                </c:pt>
                <c:pt idx="32452">
                  <c:v>-2.1733099999999999</c:v>
                </c:pt>
                <c:pt idx="32453">
                  <c:v>-2.90848</c:v>
                </c:pt>
                <c:pt idx="32454">
                  <c:v>1.6210599999999999</c:v>
                </c:pt>
                <c:pt idx="32455">
                  <c:v>#N/A</c:v>
                </c:pt>
                <c:pt idx="32456">
                  <c:v>-2.6636500000000001</c:v>
                </c:pt>
                <c:pt idx="32457">
                  <c:v>2.7635700000000001</c:v>
                </c:pt>
                <c:pt idx="32458">
                  <c:v>-1.87462</c:v>
                </c:pt>
                <c:pt idx="32459">
                  <c:v>-2.75678</c:v>
                </c:pt>
                <c:pt idx="32460">
                  <c:v>#N/A</c:v>
                </c:pt>
                <c:pt idx="32461">
                  <c:v>-0.89502099999999996</c:v>
                </c:pt>
                <c:pt idx="32462">
                  <c:v>-2.0225399999999998</c:v>
                </c:pt>
                <c:pt idx="32463">
                  <c:v>-1.5758399999999999</c:v>
                </c:pt>
                <c:pt idx="32464">
                  <c:v>#N/A</c:v>
                </c:pt>
                <c:pt idx="32465">
                  <c:v>1.58267</c:v>
                </c:pt>
                <c:pt idx="32466">
                  <c:v>-1.46316</c:v>
                </c:pt>
                <c:pt idx="32467">
                  <c:v>2.1122999999999998</c:v>
                </c:pt>
                <c:pt idx="32468">
                  <c:v>-1.68119</c:v>
                </c:pt>
                <c:pt idx="32469">
                  <c:v>2.8867099999999999</c:v>
                </c:pt>
                <c:pt idx="32470">
                  <c:v>#N/A</c:v>
                </c:pt>
                <c:pt idx="32471">
                  <c:v>-2.0795599999999999</c:v>
                </c:pt>
                <c:pt idx="32472">
                  <c:v>#N/A</c:v>
                </c:pt>
                <c:pt idx="32473">
                  <c:v>-2.3797600000000001</c:v>
                </c:pt>
                <c:pt idx="32474">
                  <c:v>2.6117400000000002</c:v>
                </c:pt>
                <c:pt idx="32475">
                  <c:v>-1.56606</c:v>
                </c:pt>
                <c:pt idx="32476">
                  <c:v>-1.8277000000000001</c:v>
                </c:pt>
                <c:pt idx="32477">
                  <c:v>-0.52113799999999999</c:v>
                </c:pt>
                <c:pt idx="32478">
                  <c:v>0.46199499999999999</c:v>
                </c:pt>
                <c:pt idx="32479">
                  <c:v>2.83358</c:v>
                </c:pt>
                <c:pt idx="32480">
                  <c:v>#N/A</c:v>
                </c:pt>
                <c:pt idx="32481">
                  <c:v>#N/A</c:v>
                </c:pt>
                <c:pt idx="32482">
                  <c:v>#N/A</c:v>
                </c:pt>
                <c:pt idx="32483">
                  <c:v>#N/A</c:v>
                </c:pt>
                <c:pt idx="32484">
                  <c:v>#N/A</c:v>
                </c:pt>
                <c:pt idx="32485">
                  <c:v>#N/A</c:v>
                </c:pt>
                <c:pt idx="32486">
                  <c:v>#N/A</c:v>
                </c:pt>
                <c:pt idx="32487">
                  <c:v>2.6852999999999998</c:v>
                </c:pt>
                <c:pt idx="32488">
                  <c:v>#N/A</c:v>
                </c:pt>
                <c:pt idx="32489">
                  <c:v>1.99678</c:v>
                </c:pt>
                <c:pt idx="32490">
                  <c:v>#N/A</c:v>
                </c:pt>
                <c:pt idx="32491">
                  <c:v>#N/A</c:v>
                </c:pt>
                <c:pt idx="32492">
                  <c:v>2.7146499999999998</c:v>
                </c:pt>
                <c:pt idx="32493">
                  <c:v>#N/A</c:v>
                </c:pt>
                <c:pt idx="32494">
                  <c:v>#N/A</c:v>
                </c:pt>
                <c:pt idx="32495">
                  <c:v>#N/A</c:v>
                </c:pt>
                <c:pt idx="32496">
                  <c:v>-2.2990400000000002</c:v>
                </c:pt>
                <c:pt idx="32497">
                  <c:v>2.8047399999999998</c:v>
                </c:pt>
                <c:pt idx="32498">
                  <c:v>2.1230899999999999</c:v>
                </c:pt>
                <c:pt idx="32499">
                  <c:v>#N/A</c:v>
                </c:pt>
                <c:pt idx="32500">
                  <c:v>#N/A</c:v>
                </c:pt>
                <c:pt idx="32501">
                  <c:v>#N/A</c:v>
                </c:pt>
                <c:pt idx="32502">
                  <c:v>#N/A</c:v>
                </c:pt>
                <c:pt idx="32503">
                  <c:v>-2.0784400000000001</c:v>
                </c:pt>
                <c:pt idx="32504">
                  <c:v>0.29304599999999997</c:v>
                </c:pt>
                <c:pt idx="32505">
                  <c:v>2.64941</c:v>
                </c:pt>
                <c:pt idx="32506">
                  <c:v>2.9915600000000002</c:v>
                </c:pt>
                <c:pt idx="32507">
                  <c:v>#N/A</c:v>
                </c:pt>
                <c:pt idx="32508">
                  <c:v>#N/A</c:v>
                </c:pt>
                <c:pt idx="32509">
                  <c:v>#N/A</c:v>
                </c:pt>
                <c:pt idx="32510">
                  <c:v>-1.99441</c:v>
                </c:pt>
                <c:pt idx="32511">
                  <c:v>#N/A</c:v>
                </c:pt>
                <c:pt idx="32512">
                  <c:v>0.62359799999999999</c:v>
                </c:pt>
                <c:pt idx="32513">
                  <c:v>-0.28486899999999998</c:v>
                </c:pt>
                <c:pt idx="32514">
                  <c:v>2.0150399999999999</c:v>
                </c:pt>
                <c:pt idx="32515">
                  <c:v>#N/A</c:v>
                </c:pt>
                <c:pt idx="32516">
                  <c:v>-0.19795599999999999</c:v>
                </c:pt>
                <c:pt idx="32517">
                  <c:v>-2.4410400000000001</c:v>
                </c:pt>
                <c:pt idx="32518">
                  <c:v>1.4140999999999999</c:v>
                </c:pt>
                <c:pt idx="32519">
                  <c:v>-2.9484900000000001</c:v>
                </c:pt>
                <c:pt idx="32520">
                  <c:v>0.182111</c:v>
                </c:pt>
                <c:pt idx="32521">
                  <c:v>0.93055699999999997</c:v>
                </c:pt>
                <c:pt idx="32522">
                  <c:v>-2.95431</c:v>
                </c:pt>
                <c:pt idx="32523">
                  <c:v>#N/A</c:v>
                </c:pt>
                <c:pt idx="32524">
                  <c:v>#N/A</c:v>
                </c:pt>
                <c:pt idx="32525">
                  <c:v>1.42822</c:v>
                </c:pt>
                <c:pt idx="32526">
                  <c:v>-2.50291</c:v>
                </c:pt>
                <c:pt idx="32527">
                  <c:v>-1.73268</c:v>
                </c:pt>
                <c:pt idx="32528">
                  <c:v>#N/A</c:v>
                </c:pt>
                <c:pt idx="32529">
                  <c:v>2.7515399999999999</c:v>
                </c:pt>
                <c:pt idx="32530">
                  <c:v>2.6027499999999999</c:v>
                </c:pt>
                <c:pt idx="32531">
                  <c:v>#N/A</c:v>
                </c:pt>
                <c:pt idx="32532">
                  <c:v>2.3325300000000002</c:v>
                </c:pt>
                <c:pt idx="32533">
                  <c:v>#N/A</c:v>
                </c:pt>
                <c:pt idx="32534">
                  <c:v>-2.5428600000000001</c:v>
                </c:pt>
                <c:pt idx="32535">
                  <c:v>-1.8687199999999999</c:v>
                </c:pt>
                <c:pt idx="32536">
                  <c:v>2.3028300000000002</c:v>
                </c:pt>
                <c:pt idx="32537">
                  <c:v>-1.0860399999999999</c:v>
                </c:pt>
                <c:pt idx="32538">
                  <c:v>-1.69631</c:v>
                </c:pt>
                <c:pt idx="32539">
                  <c:v>#N/A</c:v>
                </c:pt>
                <c:pt idx="32540">
                  <c:v>2.0307599999999999</c:v>
                </c:pt>
                <c:pt idx="32541">
                  <c:v>#N/A</c:v>
                </c:pt>
                <c:pt idx="32542">
                  <c:v>2.47899</c:v>
                </c:pt>
                <c:pt idx="32543">
                  <c:v>#N/A</c:v>
                </c:pt>
                <c:pt idx="32544">
                  <c:v>0.54801800000000001</c:v>
                </c:pt>
                <c:pt idx="32545">
                  <c:v>2.6580499999999998</c:v>
                </c:pt>
                <c:pt idx="32546">
                  <c:v>#N/A</c:v>
                </c:pt>
                <c:pt idx="32547">
                  <c:v>#N/A</c:v>
                </c:pt>
                <c:pt idx="32548">
                  <c:v>2.3677299999999999</c:v>
                </c:pt>
                <c:pt idx="32549">
                  <c:v>0.14333499999999999</c:v>
                </c:pt>
                <c:pt idx="32550">
                  <c:v>-0.68583300000000003</c:v>
                </c:pt>
                <c:pt idx="32551">
                  <c:v>1.93923</c:v>
                </c:pt>
                <c:pt idx="32552">
                  <c:v>#N/A</c:v>
                </c:pt>
                <c:pt idx="32553">
                  <c:v>2.6173899999999999</c:v>
                </c:pt>
                <c:pt idx="32554">
                  <c:v>-0.52165700000000004</c:v>
                </c:pt>
                <c:pt idx="32555">
                  <c:v>#N/A</c:v>
                </c:pt>
                <c:pt idx="32556">
                  <c:v>#N/A</c:v>
                </c:pt>
                <c:pt idx="32557">
                  <c:v>-4.7744000000000002E-2</c:v>
                </c:pt>
                <c:pt idx="32558">
                  <c:v>#N/A</c:v>
                </c:pt>
                <c:pt idx="32559">
                  <c:v>2.07308</c:v>
                </c:pt>
                <c:pt idx="32560">
                  <c:v>-1.73072</c:v>
                </c:pt>
                <c:pt idx="32561">
                  <c:v>2.1113599999999999</c:v>
                </c:pt>
                <c:pt idx="32562">
                  <c:v>-2.3763800000000002</c:v>
                </c:pt>
                <c:pt idx="32563">
                  <c:v>#N/A</c:v>
                </c:pt>
                <c:pt idx="32564">
                  <c:v>#N/A</c:v>
                </c:pt>
                <c:pt idx="32565">
                  <c:v>#N/A</c:v>
                </c:pt>
                <c:pt idx="32566">
                  <c:v>#N/A</c:v>
                </c:pt>
                <c:pt idx="32567">
                  <c:v>-1.4557</c:v>
                </c:pt>
                <c:pt idx="32568">
                  <c:v>-2.5410300000000001</c:v>
                </c:pt>
                <c:pt idx="32569">
                  <c:v>1.43025</c:v>
                </c:pt>
                <c:pt idx="32570">
                  <c:v>#N/A</c:v>
                </c:pt>
                <c:pt idx="32571">
                  <c:v>1.4811300000000001</c:v>
                </c:pt>
                <c:pt idx="32572">
                  <c:v>-2.9521899999999999</c:v>
                </c:pt>
                <c:pt idx="32573">
                  <c:v>2.8149799999999998</c:v>
                </c:pt>
                <c:pt idx="32574">
                  <c:v>2.5481500000000001</c:v>
                </c:pt>
                <c:pt idx="32575">
                  <c:v>-2.9452199999999999</c:v>
                </c:pt>
                <c:pt idx="32576">
                  <c:v>-0.80254099999999995</c:v>
                </c:pt>
                <c:pt idx="32577">
                  <c:v>1.9313499999999999</c:v>
                </c:pt>
                <c:pt idx="32578">
                  <c:v>-1.90794</c:v>
                </c:pt>
                <c:pt idx="32579">
                  <c:v>2.61619</c:v>
                </c:pt>
                <c:pt idx="32580">
                  <c:v>2.4685299999999999</c:v>
                </c:pt>
                <c:pt idx="32581">
                  <c:v>2.2330899999999998</c:v>
                </c:pt>
                <c:pt idx="32582">
                  <c:v>2.9016899999999999</c:v>
                </c:pt>
                <c:pt idx="32583">
                  <c:v>-1.8057399999999999</c:v>
                </c:pt>
                <c:pt idx="32584">
                  <c:v>-2.0338799999999999</c:v>
                </c:pt>
                <c:pt idx="32585">
                  <c:v>#N/A</c:v>
                </c:pt>
                <c:pt idx="32586">
                  <c:v>1.80619</c:v>
                </c:pt>
                <c:pt idx="32587">
                  <c:v>#N/A</c:v>
                </c:pt>
                <c:pt idx="32588">
                  <c:v>-2.09605</c:v>
                </c:pt>
                <c:pt idx="32589">
                  <c:v>#N/A</c:v>
                </c:pt>
                <c:pt idx="32590">
                  <c:v>-2.3138200000000002</c:v>
                </c:pt>
                <c:pt idx="32591">
                  <c:v>#N/A</c:v>
                </c:pt>
                <c:pt idx="32592">
                  <c:v>#N/A</c:v>
                </c:pt>
                <c:pt idx="32593">
                  <c:v>#N/A</c:v>
                </c:pt>
                <c:pt idx="32594">
                  <c:v>#N/A</c:v>
                </c:pt>
                <c:pt idx="32595">
                  <c:v>2.3803999999999998</c:v>
                </c:pt>
                <c:pt idx="32596">
                  <c:v>2.7719800000000001</c:v>
                </c:pt>
                <c:pt idx="32597">
                  <c:v>#N/A</c:v>
                </c:pt>
                <c:pt idx="32598">
                  <c:v>-0.50810299999999997</c:v>
                </c:pt>
                <c:pt idx="32599">
                  <c:v>-2.0565500000000001</c:v>
                </c:pt>
                <c:pt idx="32600">
                  <c:v>-2.61666</c:v>
                </c:pt>
                <c:pt idx="32601">
                  <c:v>0.82918199999999997</c:v>
                </c:pt>
                <c:pt idx="32602">
                  <c:v>#N/A</c:v>
                </c:pt>
                <c:pt idx="32603">
                  <c:v>2.6288100000000001</c:v>
                </c:pt>
                <c:pt idx="32604">
                  <c:v>#N/A</c:v>
                </c:pt>
                <c:pt idx="32605">
                  <c:v>2.1164100000000001</c:v>
                </c:pt>
                <c:pt idx="32606">
                  <c:v>2.6080100000000002</c:v>
                </c:pt>
                <c:pt idx="32607">
                  <c:v>2.0228700000000002</c:v>
                </c:pt>
                <c:pt idx="32608">
                  <c:v>-0.73221899999999995</c:v>
                </c:pt>
                <c:pt idx="32609">
                  <c:v>1.65313</c:v>
                </c:pt>
                <c:pt idx="32610">
                  <c:v>-2.6214900000000001</c:v>
                </c:pt>
                <c:pt idx="32611">
                  <c:v>1.49901</c:v>
                </c:pt>
                <c:pt idx="32612">
                  <c:v>-2.9571200000000002</c:v>
                </c:pt>
                <c:pt idx="32613">
                  <c:v>#N/A</c:v>
                </c:pt>
                <c:pt idx="32614">
                  <c:v>#N/A</c:v>
                </c:pt>
                <c:pt idx="32615">
                  <c:v>#N/A</c:v>
                </c:pt>
                <c:pt idx="32616">
                  <c:v>-2.33555</c:v>
                </c:pt>
                <c:pt idx="32617">
                  <c:v>-8.4064E-2</c:v>
                </c:pt>
                <c:pt idx="32618">
                  <c:v>#N/A</c:v>
                </c:pt>
                <c:pt idx="32619">
                  <c:v>#N/A</c:v>
                </c:pt>
                <c:pt idx="32620">
                  <c:v>#N/A</c:v>
                </c:pt>
                <c:pt idx="32621">
                  <c:v>-1.39412</c:v>
                </c:pt>
                <c:pt idx="32622">
                  <c:v>-2.3023799999999999</c:v>
                </c:pt>
                <c:pt idx="32623">
                  <c:v>-0.13417899999999999</c:v>
                </c:pt>
                <c:pt idx="32624">
                  <c:v>2.9894699999999998</c:v>
                </c:pt>
                <c:pt idx="32625">
                  <c:v>#N/A</c:v>
                </c:pt>
                <c:pt idx="32626">
                  <c:v>2.3912800000000001</c:v>
                </c:pt>
                <c:pt idx="32627">
                  <c:v>1.6859599999999999</c:v>
                </c:pt>
                <c:pt idx="32628">
                  <c:v>#N/A</c:v>
                </c:pt>
                <c:pt idx="32629">
                  <c:v>-0.90025299999999997</c:v>
                </c:pt>
                <c:pt idx="32630">
                  <c:v>2.73489</c:v>
                </c:pt>
                <c:pt idx="32631">
                  <c:v>-2.69665</c:v>
                </c:pt>
                <c:pt idx="32632">
                  <c:v>-1.3709100000000001</c:v>
                </c:pt>
                <c:pt idx="32633">
                  <c:v>0.49699500000000002</c:v>
                </c:pt>
                <c:pt idx="32634">
                  <c:v>-2.9460000000000002</c:v>
                </c:pt>
                <c:pt idx="32635">
                  <c:v>-2.7247699999999999</c:v>
                </c:pt>
                <c:pt idx="32636">
                  <c:v>-0.74400900000000003</c:v>
                </c:pt>
                <c:pt idx="32637">
                  <c:v>1.3840600000000001</c:v>
                </c:pt>
                <c:pt idx="32638">
                  <c:v>#N/A</c:v>
                </c:pt>
                <c:pt idx="32639">
                  <c:v>#N/A</c:v>
                </c:pt>
                <c:pt idx="32640">
                  <c:v>#N/A</c:v>
                </c:pt>
                <c:pt idx="32641">
                  <c:v>#N/A</c:v>
                </c:pt>
                <c:pt idx="32642">
                  <c:v>1.5364</c:v>
                </c:pt>
                <c:pt idx="32643">
                  <c:v>#N/A</c:v>
                </c:pt>
                <c:pt idx="32644">
                  <c:v>-1.83158</c:v>
                </c:pt>
                <c:pt idx="32645">
                  <c:v>0.13982800000000001</c:v>
                </c:pt>
                <c:pt idx="32646">
                  <c:v>1.80558</c:v>
                </c:pt>
                <c:pt idx="32647">
                  <c:v>-1.9642900000000001</c:v>
                </c:pt>
                <c:pt idx="32648">
                  <c:v>2.2494700000000001</c:v>
                </c:pt>
                <c:pt idx="32649">
                  <c:v>2.73597</c:v>
                </c:pt>
                <c:pt idx="32650">
                  <c:v>2.2214</c:v>
                </c:pt>
                <c:pt idx="32651">
                  <c:v>-1.49546</c:v>
                </c:pt>
                <c:pt idx="32652">
                  <c:v>2.41865</c:v>
                </c:pt>
                <c:pt idx="32653">
                  <c:v>2.12792</c:v>
                </c:pt>
                <c:pt idx="32654">
                  <c:v>2.7235100000000001</c:v>
                </c:pt>
                <c:pt idx="32655">
                  <c:v>2.34626</c:v>
                </c:pt>
                <c:pt idx="32656">
                  <c:v>#N/A</c:v>
                </c:pt>
                <c:pt idx="32657">
                  <c:v>#N/A</c:v>
                </c:pt>
                <c:pt idx="32658">
                  <c:v>2.5020099999999998</c:v>
                </c:pt>
                <c:pt idx="32659">
                  <c:v>#N/A</c:v>
                </c:pt>
                <c:pt idx="32660">
                  <c:v>-2.6475900000000001</c:v>
                </c:pt>
                <c:pt idx="32661">
                  <c:v>#N/A</c:v>
                </c:pt>
                <c:pt idx="32662">
                  <c:v>-1.58525</c:v>
                </c:pt>
                <c:pt idx="32663">
                  <c:v>1.7308699999999999</c:v>
                </c:pt>
                <c:pt idx="32664">
                  <c:v>2.1036899999999998</c:v>
                </c:pt>
                <c:pt idx="32665">
                  <c:v>2.2233700000000001</c:v>
                </c:pt>
                <c:pt idx="32666">
                  <c:v>1.0987899999999999</c:v>
                </c:pt>
                <c:pt idx="32667">
                  <c:v>2.3130500000000001</c:v>
                </c:pt>
                <c:pt idx="32668">
                  <c:v>#N/A</c:v>
                </c:pt>
                <c:pt idx="32669">
                  <c:v>#N/A</c:v>
                </c:pt>
                <c:pt idx="32670">
                  <c:v>-0.84607200000000005</c:v>
                </c:pt>
                <c:pt idx="32671">
                  <c:v>-1.1155600000000001</c:v>
                </c:pt>
                <c:pt idx="32672">
                  <c:v>#N/A</c:v>
                </c:pt>
                <c:pt idx="32673">
                  <c:v>#N/A</c:v>
                </c:pt>
                <c:pt idx="32674">
                  <c:v>#N/A</c:v>
                </c:pt>
                <c:pt idx="32675">
                  <c:v>#N/A</c:v>
                </c:pt>
                <c:pt idx="32676">
                  <c:v>#N/A</c:v>
                </c:pt>
                <c:pt idx="32677">
                  <c:v>2.3573900000000001</c:v>
                </c:pt>
                <c:pt idx="32678">
                  <c:v>-2.30246</c:v>
                </c:pt>
                <c:pt idx="32679">
                  <c:v>#N/A</c:v>
                </c:pt>
                <c:pt idx="32680">
                  <c:v>2.6627200000000002</c:v>
                </c:pt>
                <c:pt idx="32681">
                  <c:v>-2.62432</c:v>
                </c:pt>
                <c:pt idx="32682">
                  <c:v>#N/A</c:v>
                </c:pt>
                <c:pt idx="32683">
                  <c:v>-2.1417799999999998</c:v>
                </c:pt>
                <c:pt idx="32684">
                  <c:v>#N/A</c:v>
                </c:pt>
                <c:pt idx="32685">
                  <c:v>0.80724200000000002</c:v>
                </c:pt>
                <c:pt idx="32686">
                  <c:v>-1.0900700000000001</c:v>
                </c:pt>
                <c:pt idx="32687">
                  <c:v>-2.4093300000000002</c:v>
                </c:pt>
                <c:pt idx="32688">
                  <c:v>1.2423200000000001</c:v>
                </c:pt>
                <c:pt idx="32689">
                  <c:v>-1.12581</c:v>
                </c:pt>
                <c:pt idx="32690">
                  <c:v>0.15992999999999999</c:v>
                </c:pt>
                <c:pt idx="32691">
                  <c:v>-2.5743200000000002</c:v>
                </c:pt>
                <c:pt idx="32692">
                  <c:v>1.34771</c:v>
                </c:pt>
                <c:pt idx="32693">
                  <c:v>2.1104500000000002</c:v>
                </c:pt>
                <c:pt idx="32694">
                  <c:v>-1.39015</c:v>
                </c:pt>
                <c:pt idx="32695">
                  <c:v>#N/A</c:v>
                </c:pt>
                <c:pt idx="32696">
                  <c:v>#N/A</c:v>
                </c:pt>
                <c:pt idx="32697">
                  <c:v>-2.8997700000000002</c:v>
                </c:pt>
                <c:pt idx="32698">
                  <c:v>#N/A</c:v>
                </c:pt>
                <c:pt idx="32699">
                  <c:v>-2.5027699999999999</c:v>
                </c:pt>
                <c:pt idx="32700">
                  <c:v>-2.07599</c:v>
                </c:pt>
                <c:pt idx="32701">
                  <c:v>-2.8760599999999998</c:v>
                </c:pt>
                <c:pt idx="32702">
                  <c:v>1.9983299999999999</c:v>
                </c:pt>
                <c:pt idx="32703">
                  <c:v>#N/A</c:v>
                </c:pt>
                <c:pt idx="32704">
                  <c:v>0.15585299999999999</c:v>
                </c:pt>
                <c:pt idx="32705">
                  <c:v>-2.7663600000000002</c:v>
                </c:pt>
                <c:pt idx="32706">
                  <c:v>2.78294</c:v>
                </c:pt>
                <c:pt idx="32707">
                  <c:v>2.3947699999999998</c:v>
                </c:pt>
                <c:pt idx="32708">
                  <c:v>2.1311300000000002</c:v>
                </c:pt>
                <c:pt idx="32709">
                  <c:v>-2.1545800000000002</c:v>
                </c:pt>
                <c:pt idx="32710">
                  <c:v>2.2768899999999999</c:v>
                </c:pt>
                <c:pt idx="32711">
                  <c:v>2.0960999999999999</c:v>
                </c:pt>
                <c:pt idx="32712">
                  <c:v>-1.98675</c:v>
                </c:pt>
                <c:pt idx="32713">
                  <c:v>2.1184599999999998</c:v>
                </c:pt>
                <c:pt idx="32714">
                  <c:v>-2.9668899999999998</c:v>
                </c:pt>
                <c:pt idx="32715">
                  <c:v>0.51344199999999995</c:v>
                </c:pt>
                <c:pt idx="32716">
                  <c:v>#N/A</c:v>
                </c:pt>
                <c:pt idx="32717">
                  <c:v>1.5037799999999999</c:v>
                </c:pt>
                <c:pt idx="32718">
                  <c:v>-1.65652</c:v>
                </c:pt>
                <c:pt idx="32719">
                  <c:v>1.5315099999999999</c:v>
                </c:pt>
                <c:pt idx="32720">
                  <c:v>#N/A</c:v>
                </c:pt>
                <c:pt idx="32721">
                  <c:v>1.4216</c:v>
                </c:pt>
                <c:pt idx="32722">
                  <c:v>-2.3488199999999999</c:v>
                </c:pt>
                <c:pt idx="32723">
                  <c:v>2.15856</c:v>
                </c:pt>
                <c:pt idx="32724">
                  <c:v>-1.20767</c:v>
                </c:pt>
                <c:pt idx="32725">
                  <c:v>#N/A</c:v>
                </c:pt>
                <c:pt idx="32726">
                  <c:v>-1.6897</c:v>
                </c:pt>
                <c:pt idx="32727">
                  <c:v>2.0849099999999998</c:v>
                </c:pt>
                <c:pt idx="32728">
                  <c:v>#N/A</c:v>
                </c:pt>
                <c:pt idx="32729">
                  <c:v>#N/A</c:v>
                </c:pt>
                <c:pt idx="32730">
                  <c:v>#N/A</c:v>
                </c:pt>
                <c:pt idx="32731">
                  <c:v>1.3237699999999999</c:v>
                </c:pt>
                <c:pt idx="32732">
                  <c:v>-2.1664500000000002</c:v>
                </c:pt>
                <c:pt idx="32733">
                  <c:v>#N/A</c:v>
                </c:pt>
                <c:pt idx="32734">
                  <c:v>-2.0895299999999999</c:v>
                </c:pt>
                <c:pt idx="32735">
                  <c:v>0.46996300000000002</c:v>
                </c:pt>
                <c:pt idx="32736">
                  <c:v>-2.61076</c:v>
                </c:pt>
                <c:pt idx="32737">
                  <c:v>#N/A</c:v>
                </c:pt>
                <c:pt idx="32738">
                  <c:v>2.1301800000000002</c:v>
                </c:pt>
                <c:pt idx="32739">
                  <c:v>2.10379</c:v>
                </c:pt>
                <c:pt idx="32740">
                  <c:v>-2.9139400000000002</c:v>
                </c:pt>
                <c:pt idx="32741">
                  <c:v>1.47394</c:v>
                </c:pt>
                <c:pt idx="32742">
                  <c:v>#N/A</c:v>
                </c:pt>
                <c:pt idx="32743">
                  <c:v>2.2172800000000001</c:v>
                </c:pt>
                <c:pt idx="32744">
                  <c:v>#N/A</c:v>
                </c:pt>
                <c:pt idx="32745">
                  <c:v>#N/A</c:v>
                </c:pt>
                <c:pt idx="32746">
                  <c:v>#N/A</c:v>
                </c:pt>
                <c:pt idx="32747">
                  <c:v>#N/A</c:v>
                </c:pt>
                <c:pt idx="32748">
                  <c:v>-0.115674</c:v>
                </c:pt>
                <c:pt idx="32749">
                  <c:v>#N/A</c:v>
                </c:pt>
                <c:pt idx="32750">
                  <c:v>1.9782299999999999</c:v>
                </c:pt>
                <c:pt idx="32751">
                  <c:v>#N/A</c:v>
                </c:pt>
                <c:pt idx="32752">
                  <c:v>2.17997</c:v>
                </c:pt>
                <c:pt idx="32753">
                  <c:v>-2.3432499999999998</c:v>
                </c:pt>
                <c:pt idx="32754">
                  <c:v>2.07911</c:v>
                </c:pt>
                <c:pt idx="32755">
                  <c:v>2.32315</c:v>
                </c:pt>
                <c:pt idx="32756">
                  <c:v>2.8405300000000002</c:v>
                </c:pt>
                <c:pt idx="32757">
                  <c:v>2.2527599999999999</c:v>
                </c:pt>
                <c:pt idx="32758">
                  <c:v>#N/A</c:v>
                </c:pt>
                <c:pt idx="32759">
                  <c:v>0.15778900000000001</c:v>
                </c:pt>
                <c:pt idx="32760">
                  <c:v>2.59822</c:v>
                </c:pt>
                <c:pt idx="32761">
                  <c:v>-2.5083600000000001</c:v>
                </c:pt>
                <c:pt idx="32762">
                  <c:v>#N/A</c:v>
                </c:pt>
                <c:pt idx="32763">
                  <c:v>-2.4616199999999999</c:v>
                </c:pt>
                <c:pt idx="32764">
                  <c:v>#N/A</c:v>
                </c:pt>
                <c:pt idx="32765">
                  <c:v>#N/A</c:v>
                </c:pt>
                <c:pt idx="32766">
                  <c:v>#N/A</c:v>
                </c:pt>
                <c:pt idx="32767">
                  <c:v>#N/A</c:v>
                </c:pt>
                <c:pt idx="32768">
                  <c:v>2.21082</c:v>
                </c:pt>
                <c:pt idx="32769">
                  <c:v>2.4355199999999999</c:v>
                </c:pt>
                <c:pt idx="32770">
                  <c:v>-2.9919699999999998</c:v>
                </c:pt>
                <c:pt idx="32771">
                  <c:v>2.87452</c:v>
                </c:pt>
                <c:pt idx="32772">
                  <c:v>-0.82823000000000002</c:v>
                </c:pt>
                <c:pt idx="32773">
                  <c:v>-2.5239199999999999</c:v>
                </c:pt>
                <c:pt idx="32774">
                  <c:v>#N/A</c:v>
                </c:pt>
                <c:pt idx="32775">
                  <c:v>2.4519700000000002</c:v>
                </c:pt>
                <c:pt idx="32776">
                  <c:v>#N/A</c:v>
                </c:pt>
                <c:pt idx="32777">
                  <c:v>-2.8776299999999999</c:v>
                </c:pt>
                <c:pt idx="32778">
                  <c:v>2.9903599999999999</c:v>
                </c:pt>
                <c:pt idx="32779">
                  <c:v>-0.19017800000000001</c:v>
                </c:pt>
                <c:pt idx="32780">
                  <c:v>#N/A</c:v>
                </c:pt>
                <c:pt idx="32781">
                  <c:v>-1.7995099999999999</c:v>
                </c:pt>
                <c:pt idx="32782">
                  <c:v>2.99655</c:v>
                </c:pt>
                <c:pt idx="32783">
                  <c:v>#N/A</c:v>
                </c:pt>
                <c:pt idx="32784">
                  <c:v>2.15741</c:v>
                </c:pt>
                <c:pt idx="32785">
                  <c:v>#N/A</c:v>
                </c:pt>
                <c:pt idx="32786">
                  <c:v>#N/A</c:v>
                </c:pt>
                <c:pt idx="32787">
                  <c:v>#N/A</c:v>
                </c:pt>
                <c:pt idx="32788">
                  <c:v>#N/A</c:v>
                </c:pt>
                <c:pt idx="32789">
                  <c:v>2.3875000000000002</c:v>
                </c:pt>
                <c:pt idx="32790">
                  <c:v>-2.2646700000000002</c:v>
                </c:pt>
                <c:pt idx="32791">
                  <c:v>1.7436100000000001</c:v>
                </c:pt>
                <c:pt idx="32792">
                  <c:v>-1.6982699999999999</c:v>
                </c:pt>
                <c:pt idx="32793">
                  <c:v>-1.8411599999999999</c:v>
                </c:pt>
                <c:pt idx="32794">
                  <c:v>2.8581500000000002</c:v>
                </c:pt>
                <c:pt idx="32795">
                  <c:v>-2.2782</c:v>
                </c:pt>
                <c:pt idx="32796">
                  <c:v>#N/A</c:v>
                </c:pt>
                <c:pt idx="32797">
                  <c:v>#N/A</c:v>
                </c:pt>
                <c:pt idx="32798">
                  <c:v>#N/A</c:v>
                </c:pt>
                <c:pt idx="32799">
                  <c:v>#N/A</c:v>
                </c:pt>
                <c:pt idx="32800">
                  <c:v>-2.0393500000000002</c:v>
                </c:pt>
                <c:pt idx="32801">
                  <c:v>1.0514300000000001</c:v>
                </c:pt>
                <c:pt idx="32802">
                  <c:v>-2.7654000000000001</c:v>
                </c:pt>
                <c:pt idx="32803">
                  <c:v>#N/A</c:v>
                </c:pt>
                <c:pt idx="32804">
                  <c:v>#N/A</c:v>
                </c:pt>
                <c:pt idx="32805">
                  <c:v>2.94536</c:v>
                </c:pt>
                <c:pt idx="32806">
                  <c:v>-0.32958199999999999</c:v>
                </c:pt>
                <c:pt idx="32807">
                  <c:v>-2.5096599999999998</c:v>
                </c:pt>
                <c:pt idx="32808">
                  <c:v>#N/A</c:v>
                </c:pt>
                <c:pt idx="32809">
                  <c:v>#N/A</c:v>
                </c:pt>
                <c:pt idx="32810">
                  <c:v>#N/A</c:v>
                </c:pt>
                <c:pt idx="32811">
                  <c:v>-1.3124499999999999</c:v>
                </c:pt>
                <c:pt idx="32812">
                  <c:v>2.1145700000000001</c:v>
                </c:pt>
                <c:pt idx="32813">
                  <c:v>-2.2756699999999999</c:v>
                </c:pt>
                <c:pt idx="32814">
                  <c:v>#N/A</c:v>
                </c:pt>
                <c:pt idx="32815">
                  <c:v>-2.29312</c:v>
                </c:pt>
                <c:pt idx="32816">
                  <c:v>#N/A</c:v>
                </c:pt>
                <c:pt idx="32817">
                  <c:v>#N/A</c:v>
                </c:pt>
                <c:pt idx="32818">
                  <c:v>#N/A</c:v>
                </c:pt>
                <c:pt idx="32819">
                  <c:v>#N/A</c:v>
                </c:pt>
                <c:pt idx="32820">
                  <c:v>2.2288800000000002</c:v>
                </c:pt>
                <c:pt idx="32821">
                  <c:v>#N/A</c:v>
                </c:pt>
                <c:pt idx="32822">
                  <c:v>-0.50535300000000005</c:v>
                </c:pt>
                <c:pt idx="32823">
                  <c:v>-2.8593299999999999</c:v>
                </c:pt>
                <c:pt idx="32824">
                  <c:v>2.5550299999999999</c:v>
                </c:pt>
                <c:pt idx="32825">
                  <c:v>#N/A</c:v>
                </c:pt>
                <c:pt idx="32826">
                  <c:v>1.64852</c:v>
                </c:pt>
                <c:pt idx="32827">
                  <c:v>1.1141000000000001</c:v>
                </c:pt>
                <c:pt idx="32828">
                  <c:v>2.9091999999999998</c:v>
                </c:pt>
                <c:pt idx="32829">
                  <c:v>0.80043699999999995</c:v>
                </c:pt>
                <c:pt idx="32830">
                  <c:v>#N/A</c:v>
                </c:pt>
                <c:pt idx="32831">
                  <c:v>-0.25385400000000002</c:v>
                </c:pt>
                <c:pt idx="32832">
                  <c:v>2.1973199999999999</c:v>
                </c:pt>
                <c:pt idx="32833">
                  <c:v>-1.9767600000000001</c:v>
                </c:pt>
                <c:pt idx="32834">
                  <c:v>-0.56979599999999997</c:v>
                </c:pt>
                <c:pt idx="32835">
                  <c:v>0.89038600000000001</c:v>
                </c:pt>
                <c:pt idx="32836">
                  <c:v>2.2680500000000001</c:v>
                </c:pt>
                <c:pt idx="32837">
                  <c:v>-2.0803799999999999</c:v>
                </c:pt>
                <c:pt idx="32838">
                  <c:v>-1.0499799999999999</c:v>
                </c:pt>
                <c:pt idx="32839">
                  <c:v>#N/A</c:v>
                </c:pt>
                <c:pt idx="32840">
                  <c:v>2.0573800000000002</c:v>
                </c:pt>
                <c:pt idx="32841">
                  <c:v>-2.71774</c:v>
                </c:pt>
                <c:pt idx="32842">
                  <c:v>1.8859300000000001</c:v>
                </c:pt>
                <c:pt idx="32843">
                  <c:v>#N/A</c:v>
                </c:pt>
                <c:pt idx="32844">
                  <c:v>1.4799199999999999</c:v>
                </c:pt>
                <c:pt idx="32845">
                  <c:v>#N/A</c:v>
                </c:pt>
                <c:pt idx="32846">
                  <c:v>2.5194299999999998</c:v>
                </c:pt>
                <c:pt idx="32847">
                  <c:v>2.89412</c:v>
                </c:pt>
                <c:pt idx="32848">
                  <c:v>1.6733800000000001</c:v>
                </c:pt>
                <c:pt idx="32849">
                  <c:v>-2.3125900000000001</c:v>
                </c:pt>
                <c:pt idx="32850">
                  <c:v>#N/A</c:v>
                </c:pt>
                <c:pt idx="32851">
                  <c:v>#N/A</c:v>
                </c:pt>
                <c:pt idx="32852">
                  <c:v>-2.6522000000000001</c:v>
                </c:pt>
                <c:pt idx="32853">
                  <c:v>1.7683899999999999</c:v>
                </c:pt>
                <c:pt idx="32854">
                  <c:v>2.5262799999999999</c:v>
                </c:pt>
                <c:pt idx="32855">
                  <c:v>1.5785800000000001</c:v>
                </c:pt>
                <c:pt idx="32856">
                  <c:v>2.5987300000000002</c:v>
                </c:pt>
                <c:pt idx="32857">
                  <c:v>2.1532</c:v>
                </c:pt>
                <c:pt idx="32858">
                  <c:v>#N/A</c:v>
                </c:pt>
                <c:pt idx="32859">
                  <c:v>#N/A</c:v>
                </c:pt>
                <c:pt idx="32860">
                  <c:v>#N/A</c:v>
                </c:pt>
                <c:pt idx="32861">
                  <c:v>#N/A</c:v>
                </c:pt>
                <c:pt idx="32862">
                  <c:v>0.79685499999999998</c:v>
                </c:pt>
                <c:pt idx="32863">
                  <c:v>0.253579</c:v>
                </c:pt>
                <c:pt idx="32864">
                  <c:v>2.2229700000000001</c:v>
                </c:pt>
                <c:pt idx="32865">
                  <c:v>#N/A</c:v>
                </c:pt>
                <c:pt idx="32866">
                  <c:v>#N/A</c:v>
                </c:pt>
                <c:pt idx="32867">
                  <c:v>-1.8049599999999999</c:v>
                </c:pt>
                <c:pt idx="32868">
                  <c:v>-0.748255</c:v>
                </c:pt>
                <c:pt idx="32869">
                  <c:v>#N/A</c:v>
                </c:pt>
                <c:pt idx="32870">
                  <c:v>#N/A</c:v>
                </c:pt>
                <c:pt idx="32871">
                  <c:v>-0.33888800000000002</c:v>
                </c:pt>
                <c:pt idx="32872">
                  <c:v>#N/A</c:v>
                </c:pt>
                <c:pt idx="32873">
                  <c:v>0.54184200000000005</c:v>
                </c:pt>
                <c:pt idx="32874">
                  <c:v>#N/A</c:v>
                </c:pt>
                <c:pt idx="32875">
                  <c:v>-2.9317799999999998</c:v>
                </c:pt>
                <c:pt idx="32876">
                  <c:v>2.6254200000000001</c:v>
                </c:pt>
                <c:pt idx="32877">
                  <c:v>#N/A</c:v>
                </c:pt>
                <c:pt idx="32878">
                  <c:v>-1.6929000000000001</c:v>
                </c:pt>
                <c:pt idx="32879">
                  <c:v>-2.0549300000000001</c:v>
                </c:pt>
                <c:pt idx="32880">
                  <c:v>-2.3512599999999999</c:v>
                </c:pt>
                <c:pt idx="32881">
                  <c:v>2.0816300000000001</c:v>
                </c:pt>
                <c:pt idx="32882">
                  <c:v>#N/A</c:v>
                </c:pt>
                <c:pt idx="32883">
                  <c:v>#N/A</c:v>
                </c:pt>
                <c:pt idx="32884">
                  <c:v>#N/A</c:v>
                </c:pt>
                <c:pt idx="32885">
                  <c:v>#N/A</c:v>
                </c:pt>
                <c:pt idx="32886">
                  <c:v>-1.3698399999999999</c:v>
                </c:pt>
                <c:pt idx="32887">
                  <c:v>-2.7612399999999999</c:v>
                </c:pt>
                <c:pt idx="32888">
                  <c:v>-2.4118499999999998</c:v>
                </c:pt>
                <c:pt idx="32889">
                  <c:v>1.63114</c:v>
                </c:pt>
                <c:pt idx="32890">
                  <c:v>#N/A</c:v>
                </c:pt>
                <c:pt idx="32891">
                  <c:v>-1.2700100000000001</c:v>
                </c:pt>
                <c:pt idx="32892">
                  <c:v>#N/A</c:v>
                </c:pt>
                <c:pt idx="32893">
                  <c:v>-0.86431000000000002</c:v>
                </c:pt>
                <c:pt idx="32894">
                  <c:v>#N/A</c:v>
                </c:pt>
                <c:pt idx="32895">
                  <c:v>2.7390500000000002</c:v>
                </c:pt>
                <c:pt idx="32896">
                  <c:v>#N/A</c:v>
                </c:pt>
                <c:pt idx="32897">
                  <c:v>#N/A</c:v>
                </c:pt>
                <c:pt idx="32898">
                  <c:v>-2.0661</c:v>
                </c:pt>
                <c:pt idx="32899">
                  <c:v>#N/A</c:v>
                </c:pt>
                <c:pt idx="32900">
                  <c:v>-1.9994499999999999</c:v>
                </c:pt>
                <c:pt idx="32901">
                  <c:v>#N/A</c:v>
                </c:pt>
                <c:pt idx="32902">
                  <c:v>-0.55082200000000003</c:v>
                </c:pt>
                <c:pt idx="32903">
                  <c:v>#N/A</c:v>
                </c:pt>
                <c:pt idx="32904">
                  <c:v>-2.9552399999999999</c:v>
                </c:pt>
                <c:pt idx="32905">
                  <c:v>#N/A</c:v>
                </c:pt>
                <c:pt idx="32906">
                  <c:v>-1.09002</c:v>
                </c:pt>
                <c:pt idx="32907">
                  <c:v>#N/A</c:v>
                </c:pt>
                <c:pt idx="32908">
                  <c:v>1.85347</c:v>
                </c:pt>
                <c:pt idx="32909">
                  <c:v>-1.47885</c:v>
                </c:pt>
                <c:pt idx="32910">
                  <c:v>2.2341600000000001</c:v>
                </c:pt>
                <c:pt idx="32911">
                  <c:v>#N/A</c:v>
                </c:pt>
                <c:pt idx="32912">
                  <c:v>#N/A</c:v>
                </c:pt>
                <c:pt idx="32913">
                  <c:v>1.7211099999999999</c:v>
                </c:pt>
                <c:pt idx="32914">
                  <c:v>2.2198500000000001</c:v>
                </c:pt>
                <c:pt idx="32915">
                  <c:v>2.4764400000000002</c:v>
                </c:pt>
                <c:pt idx="32916">
                  <c:v>2.1265700000000001</c:v>
                </c:pt>
                <c:pt idx="32917">
                  <c:v>#N/A</c:v>
                </c:pt>
                <c:pt idx="32918">
                  <c:v>#N/A</c:v>
                </c:pt>
                <c:pt idx="32919">
                  <c:v>-0.30693300000000001</c:v>
                </c:pt>
                <c:pt idx="32920">
                  <c:v>#N/A</c:v>
                </c:pt>
                <c:pt idx="32921">
                  <c:v>1.85795</c:v>
                </c:pt>
                <c:pt idx="32922">
                  <c:v>#N/A</c:v>
                </c:pt>
                <c:pt idx="32923">
                  <c:v>2.3911799999999999</c:v>
                </c:pt>
                <c:pt idx="32924">
                  <c:v>-8.0696400000000001E-2</c:v>
                </c:pt>
                <c:pt idx="32925">
                  <c:v>0.503776</c:v>
                </c:pt>
                <c:pt idx="32926">
                  <c:v>1.14862</c:v>
                </c:pt>
                <c:pt idx="32927">
                  <c:v>2.0395099999999999</c:v>
                </c:pt>
                <c:pt idx="32928">
                  <c:v>#N/A</c:v>
                </c:pt>
                <c:pt idx="32929">
                  <c:v>#N/A</c:v>
                </c:pt>
                <c:pt idx="32930">
                  <c:v>-2.1525599999999998</c:v>
                </c:pt>
                <c:pt idx="32931">
                  <c:v>#N/A</c:v>
                </c:pt>
                <c:pt idx="32932">
                  <c:v>0.22101899999999999</c:v>
                </c:pt>
                <c:pt idx="32933">
                  <c:v>2.9125700000000001</c:v>
                </c:pt>
                <c:pt idx="32934">
                  <c:v>#N/A</c:v>
                </c:pt>
                <c:pt idx="32935">
                  <c:v>#N/A</c:v>
                </c:pt>
                <c:pt idx="32936">
                  <c:v>#N/A</c:v>
                </c:pt>
                <c:pt idx="32937">
                  <c:v>-1.61808</c:v>
                </c:pt>
                <c:pt idx="32938">
                  <c:v>2.0829599999999999</c:v>
                </c:pt>
                <c:pt idx="32939">
                  <c:v>2.8259699999999999</c:v>
                </c:pt>
                <c:pt idx="32940">
                  <c:v>#N/A</c:v>
                </c:pt>
                <c:pt idx="32941">
                  <c:v>#N/A</c:v>
                </c:pt>
                <c:pt idx="32942">
                  <c:v>2.24742E-2</c:v>
                </c:pt>
                <c:pt idx="32943">
                  <c:v>-1.7205299999999999</c:v>
                </c:pt>
                <c:pt idx="32944">
                  <c:v>-2.3445399999999998</c:v>
                </c:pt>
                <c:pt idx="32945">
                  <c:v>#N/A</c:v>
                </c:pt>
                <c:pt idx="32946">
                  <c:v>#N/A</c:v>
                </c:pt>
                <c:pt idx="32947">
                  <c:v>2.7783099999999998</c:v>
                </c:pt>
                <c:pt idx="32948">
                  <c:v>#N/A</c:v>
                </c:pt>
                <c:pt idx="32949">
                  <c:v>0.37837599999999999</c:v>
                </c:pt>
                <c:pt idx="32950">
                  <c:v>#N/A</c:v>
                </c:pt>
                <c:pt idx="32951">
                  <c:v>#N/A</c:v>
                </c:pt>
                <c:pt idx="32952">
                  <c:v>1.0146299999999999</c:v>
                </c:pt>
                <c:pt idx="32953">
                  <c:v>-0.54254500000000005</c:v>
                </c:pt>
                <c:pt idx="32954">
                  <c:v>-2.3523700000000001</c:v>
                </c:pt>
                <c:pt idx="32955">
                  <c:v>-1.61507</c:v>
                </c:pt>
                <c:pt idx="32956">
                  <c:v>#N/A</c:v>
                </c:pt>
                <c:pt idx="32957">
                  <c:v>2.9277700000000002</c:v>
                </c:pt>
                <c:pt idx="32958">
                  <c:v>#N/A</c:v>
                </c:pt>
                <c:pt idx="32959">
                  <c:v>#N/A</c:v>
                </c:pt>
                <c:pt idx="32960">
                  <c:v>1.4838199999999999</c:v>
                </c:pt>
                <c:pt idx="32961">
                  <c:v>1.88741</c:v>
                </c:pt>
                <c:pt idx="32962">
                  <c:v>-1.9473400000000001</c:v>
                </c:pt>
                <c:pt idx="32963">
                  <c:v>#N/A</c:v>
                </c:pt>
                <c:pt idx="32964">
                  <c:v>1.7113499999999999</c:v>
                </c:pt>
                <c:pt idx="32965">
                  <c:v>2.5164200000000001</c:v>
                </c:pt>
                <c:pt idx="32966">
                  <c:v>#N/A</c:v>
                </c:pt>
                <c:pt idx="32967">
                  <c:v>2.7316500000000001</c:v>
                </c:pt>
                <c:pt idx="32968">
                  <c:v>1.29311</c:v>
                </c:pt>
                <c:pt idx="32969">
                  <c:v>#N/A</c:v>
                </c:pt>
                <c:pt idx="32970">
                  <c:v>-6.1315099999999997E-2</c:v>
                </c:pt>
                <c:pt idx="32971">
                  <c:v>-2.2347199999999998</c:v>
                </c:pt>
                <c:pt idx="32972">
                  <c:v>#N/A</c:v>
                </c:pt>
                <c:pt idx="32973">
                  <c:v>2.1524800000000002</c:v>
                </c:pt>
                <c:pt idx="32974">
                  <c:v>-2.71014</c:v>
                </c:pt>
                <c:pt idx="32975">
                  <c:v>-1.16238</c:v>
                </c:pt>
                <c:pt idx="32976">
                  <c:v>-1.0139899999999999</c:v>
                </c:pt>
                <c:pt idx="32977">
                  <c:v>-2.9548100000000002</c:v>
                </c:pt>
                <c:pt idx="32978">
                  <c:v>-1.22986</c:v>
                </c:pt>
                <c:pt idx="32979">
                  <c:v>0.36996699999999999</c:v>
                </c:pt>
                <c:pt idx="32980">
                  <c:v>-1.7271099999999999</c:v>
                </c:pt>
                <c:pt idx="32981">
                  <c:v>-2.5226099999999998</c:v>
                </c:pt>
                <c:pt idx="32982">
                  <c:v>-2.5598900000000002</c:v>
                </c:pt>
                <c:pt idx="32983">
                  <c:v>-1.4544699999999999</c:v>
                </c:pt>
                <c:pt idx="32984">
                  <c:v>1.9193100000000001</c:v>
                </c:pt>
                <c:pt idx="32985">
                  <c:v>#N/A</c:v>
                </c:pt>
                <c:pt idx="32986">
                  <c:v>-2.70269</c:v>
                </c:pt>
                <c:pt idx="32987">
                  <c:v>-0.62769399999999997</c:v>
                </c:pt>
                <c:pt idx="32988">
                  <c:v>-2.3059400000000001</c:v>
                </c:pt>
                <c:pt idx="32989">
                  <c:v>0.76437200000000005</c:v>
                </c:pt>
                <c:pt idx="32990">
                  <c:v>1.9800599999999999</c:v>
                </c:pt>
                <c:pt idx="32991">
                  <c:v>#N/A</c:v>
                </c:pt>
                <c:pt idx="32992">
                  <c:v>-2.2970299999999999</c:v>
                </c:pt>
                <c:pt idx="32993">
                  <c:v>#N/A</c:v>
                </c:pt>
                <c:pt idx="32994">
                  <c:v>#N/A</c:v>
                </c:pt>
                <c:pt idx="32995">
                  <c:v>2.6898</c:v>
                </c:pt>
                <c:pt idx="32996">
                  <c:v>#N/A</c:v>
                </c:pt>
                <c:pt idx="32997">
                  <c:v>#N/A</c:v>
                </c:pt>
                <c:pt idx="32998">
                  <c:v>1.7366999999999999</c:v>
                </c:pt>
                <c:pt idx="32999">
                  <c:v>-0.46942600000000001</c:v>
                </c:pt>
                <c:pt idx="33000">
                  <c:v>2.1045500000000001</c:v>
                </c:pt>
                <c:pt idx="33001">
                  <c:v>#N/A</c:v>
                </c:pt>
                <c:pt idx="33002">
                  <c:v>#N/A</c:v>
                </c:pt>
                <c:pt idx="33003">
                  <c:v>#N/A</c:v>
                </c:pt>
                <c:pt idx="33004">
                  <c:v>-2.0052599999999998</c:v>
                </c:pt>
                <c:pt idx="33005">
                  <c:v>#N/A</c:v>
                </c:pt>
                <c:pt idx="33006">
                  <c:v>#N/A</c:v>
                </c:pt>
                <c:pt idx="33007">
                  <c:v>2.5345800000000001</c:v>
                </c:pt>
                <c:pt idx="33008">
                  <c:v>2.3155899999999998</c:v>
                </c:pt>
                <c:pt idx="33009">
                  <c:v>-1.0350299999999999</c:v>
                </c:pt>
                <c:pt idx="33010">
                  <c:v>-2.3645100000000001</c:v>
                </c:pt>
                <c:pt idx="33011">
                  <c:v>0.68020800000000003</c:v>
                </c:pt>
                <c:pt idx="33012">
                  <c:v>#N/A</c:v>
                </c:pt>
                <c:pt idx="33013">
                  <c:v>9.3073500000000003E-2</c:v>
                </c:pt>
                <c:pt idx="33014">
                  <c:v>2.1215899999999999</c:v>
                </c:pt>
                <c:pt idx="33015">
                  <c:v>-2.0242599999999999</c:v>
                </c:pt>
                <c:pt idx="33016">
                  <c:v>2.0916800000000002</c:v>
                </c:pt>
                <c:pt idx="33017">
                  <c:v>#N/A</c:v>
                </c:pt>
                <c:pt idx="33018">
                  <c:v>2.8180800000000001</c:v>
                </c:pt>
                <c:pt idx="33019">
                  <c:v>#N/A</c:v>
                </c:pt>
                <c:pt idx="33020">
                  <c:v>#N/A</c:v>
                </c:pt>
                <c:pt idx="33021">
                  <c:v>-1.8761699999999999</c:v>
                </c:pt>
                <c:pt idx="33022">
                  <c:v>2.9289999999999998</c:v>
                </c:pt>
                <c:pt idx="33023">
                  <c:v>0.26902399999999999</c:v>
                </c:pt>
                <c:pt idx="33024">
                  <c:v>2.8310200000000001</c:v>
                </c:pt>
                <c:pt idx="33025">
                  <c:v>1.5625500000000001</c:v>
                </c:pt>
                <c:pt idx="33026">
                  <c:v>0.15095</c:v>
                </c:pt>
                <c:pt idx="33027">
                  <c:v>#N/A</c:v>
                </c:pt>
                <c:pt idx="33028">
                  <c:v>#N/A</c:v>
                </c:pt>
                <c:pt idx="33029">
                  <c:v>#N/A</c:v>
                </c:pt>
                <c:pt idx="33030">
                  <c:v>1.93448</c:v>
                </c:pt>
                <c:pt idx="33031">
                  <c:v>1.23709</c:v>
                </c:pt>
                <c:pt idx="33032">
                  <c:v>#N/A</c:v>
                </c:pt>
                <c:pt idx="33033">
                  <c:v>2.3325900000000002</c:v>
                </c:pt>
                <c:pt idx="33034">
                  <c:v>-2.2323400000000002</c:v>
                </c:pt>
                <c:pt idx="33035">
                  <c:v>#N/A</c:v>
                </c:pt>
                <c:pt idx="33036">
                  <c:v>0.675014</c:v>
                </c:pt>
                <c:pt idx="33037">
                  <c:v>-1.00936</c:v>
                </c:pt>
                <c:pt idx="33038">
                  <c:v>2.5302500000000001</c:v>
                </c:pt>
                <c:pt idx="33039">
                  <c:v>#N/A</c:v>
                </c:pt>
                <c:pt idx="33040">
                  <c:v>-1.6156299999999999</c:v>
                </c:pt>
                <c:pt idx="33041">
                  <c:v>-2.1465999999999998</c:v>
                </c:pt>
                <c:pt idx="33042">
                  <c:v>2.8387699999999998</c:v>
                </c:pt>
                <c:pt idx="33043">
                  <c:v>#N/A</c:v>
                </c:pt>
                <c:pt idx="33044">
                  <c:v>#N/A</c:v>
                </c:pt>
                <c:pt idx="33045">
                  <c:v>#N/A</c:v>
                </c:pt>
                <c:pt idx="33046">
                  <c:v>2.9929600000000001</c:v>
                </c:pt>
                <c:pt idx="33047">
                  <c:v>2.9557099999999998</c:v>
                </c:pt>
                <c:pt idx="33048">
                  <c:v>#N/A</c:v>
                </c:pt>
                <c:pt idx="33049">
                  <c:v>#N/A</c:v>
                </c:pt>
                <c:pt idx="33050">
                  <c:v>#N/A</c:v>
                </c:pt>
                <c:pt idx="33051">
                  <c:v>2.8954300000000002</c:v>
                </c:pt>
                <c:pt idx="33052">
                  <c:v>-1.4907999999999999</c:v>
                </c:pt>
                <c:pt idx="33053">
                  <c:v>-1.9530700000000001</c:v>
                </c:pt>
                <c:pt idx="33054">
                  <c:v>-2.76593</c:v>
                </c:pt>
                <c:pt idx="33055">
                  <c:v>2.2035900000000002</c:v>
                </c:pt>
                <c:pt idx="33056">
                  <c:v>-1.68536</c:v>
                </c:pt>
                <c:pt idx="33057">
                  <c:v>2.8425500000000001</c:v>
                </c:pt>
                <c:pt idx="33058">
                  <c:v>-0.66267399999999999</c:v>
                </c:pt>
                <c:pt idx="33059">
                  <c:v>#N/A</c:v>
                </c:pt>
                <c:pt idx="33060">
                  <c:v>-2.3486799999999999</c:v>
                </c:pt>
                <c:pt idx="33061">
                  <c:v>-1.93954</c:v>
                </c:pt>
                <c:pt idx="33062">
                  <c:v>#N/A</c:v>
                </c:pt>
                <c:pt idx="33063">
                  <c:v>#N/A</c:v>
                </c:pt>
                <c:pt idx="33064">
                  <c:v>2.1483599999999998</c:v>
                </c:pt>
                <c:pt idx="33065">
                  <c:v>1.46421</c:v>
                </c:pt>
                <c:pt idx="33066">
                  <c:v>#N/A</c:v>
                </c:pt>
                <c:pt idx="33067">
                  <c:v>2.2118799999999998</c:v>
                </c:pt>
                <c:pt idx="33068">
                  <c:v>#N/A</c:v>
                </c:pt>
                <c:pt idx="33069">
                  <c:v>-2.1206900000000002</c:v>
                </c:pt>
                <c:pt idx="33070">
                  <c:v>-0.24418400000000001</c:v>
                </c:pt>
                <c:pt idx="33071">
                  <c:v>-1.4036500000000001</c:v>
                </c:pt>
                <c:pt idx="33072">
                  <c:v>-0.90033300000000005</c:v>
                </c:pt>
                <c:pt idx="33073">
                  <c:v>-2.60494</c:v>
                </c:pt>
                <c:pt idx="33074">
                  <c:v>#N/A</c:v>
                </c:pt>
                <c:pt idx="33075">
                  <c:v>-1.82237</c:v>
                </c:pt>
                <c:pt idx="33076">
                  <c:v>#N/A</c:v>
                </c:pt>
                <c:pt idx="33077">
                  <c:v>-2.2613099999999999</c:v>
                </c:pt>
                <c:pt idx="33078">
                  <c:v>#N/A</c:v>
                </c:pt>
                <c:pt idx="33079">
                  <c:v>-2.15577</c:v>
                </c:pt>
                <c:pt idx="33080">
                  <c:v>-2.9212899999999999</c:v>
                </c:pt>
                <c:pt idx="33081">
                  <c:v>-2.2441200000000001</c:v>
                </c:pt>
                <c:pt idx="33082">
                  <c:v>-2.16506</c:v>
                </c:pt>
                <c:pt idx="33083">
                  <c:v>#N/A</c:v>
                </c:pt>
                <c:pt idx="33084">
                  <c:v>#N/A</c:v>
                </c:pt>
                <c:pt idx="33085">
                  <c:v>#N/A</c:v>
                </c:pt>
                <c:pt idx="33086">
                  <c:v>#N/A</c:v>
                </c:pt>
                <c:pt idx="33087">
                  <c:v>1.69045</c:v>
                </c:pt>
                <c:pt idx="33088">
                  <c:v>-2.9424999999999999</c:v>
                </c:pt>
                <c:pt idx="33089">
                  <c:v>2.5735800000000002</c:v>
                </c:pt>
                <c:pt idx="33090">
                  <c:v>#N/A</c:v>
                </c:pt>
                <c:pt idx="33091">
                  <c:v>-1.2139899999999999</c:v>
                </c:pt>
                <c:pt idx="33092">
                  <c:v>#N/A</c:v>
                </c:pt>
                <c:pt idx="33093">
                  <c:v>#N/A</c:v>
                </c:pt>
                <c:pt idx="33094">
                  <c:v>-1.9647300000000001</c:v>
                </c:pt>
                <c:pt idx="33095">
                  <c:v>1.6476</c:v>
                </c:pt>
                <c:pt idx="33096">
                  <c:v>2.6028799999999999</c:v>
                </c:pt>
                <c:pt idx="33097">
                  <c:v>#N/A</c:v>
                </c:pt>
                <c:pt idx="33098">
                  <c:v>2.1518600000000001</c:v>
                </c:pt>
                <c:pt idx="33099">
                  <c:v>#N/A</c:v>
                </c:pt>
                <c:pt idx="33100">
                  <c:v>-2.1745800000000002</c:v>
                </c:pt>
                <c:pt idx="33101">
                  <c:v>1.1313500000000001</c:v>
                </c:pt>
                <c:pt idx="33102">
                  <c:v>-2.7770700000000001</c:v>
                </c:pt>
                <c:pt idx="33103">
                  <c:v>#N/A</c:v>
                </c:pt>
                <c:pt idx="33104">
                  <c:v>2.6202399999999999</c:v>
                </c:pt>
                <c:pt idx="33105">
                  <c:v>-1.90754</c:v>
                </c:pt>
                <c:pt idx="33106">
                  <c:v>-2.0751200000000001E-2</c:v>
                </c:pt>
                <c:pt idx="33107">
                  <c:v>#N/A</c:v>
                </c:pt>
                <c:pt idx="33108">
                  <c:v>8.2217299999999993E-2</c:v>
                </c:pt>
                <c:pt idx="33109">
                  <c:v>#N/A</c:v>
                </c:pt>
                <c:pt idx="33110">
                  <c:v>-2.41425</c:v>
                </c:pt>
                <c:pt idx="33111">
                  <c:v>-2.3236699999999999</c:v>
                </c:pt>
                <c:pt idx="33112">
                  <c:v>-2.4445999999999999</c:v>
                </c:pt>
                <c:pt idx="33113">
                  <c:v>2.0305200000000001</c:v>
                </c:pt>
                <c:pt idx="33114">
                  <c:v>-1.6991499999999999</c:v>
                </c:pt>
                <c:pt idx="33115">
                  <c:v>#N/A</c:v>
                </c:pt>
                <c:pt idx="33116">
                  <c:v>#N/A</c:v>
                </c:pt>
                <c:pt idx="33117">
                  <c:v>#N/A</c:v>
                </c:pt>
                <c:pt idx="33118">
                  <c:v>2.8272300000000001</c:v>
                </c:pt>
                <c:pt idx="33119">
                  <c:v>-1.24333</c:v>
                </c:pt>
                <c:pt idx="33120">
                  <c:v>#N/A</c:v>
                </c:pt>
                <c:pt idx="33121">
                  <c:v>#N/A</c:v>
                </c:pt>
                <c:pt idx="33122">
                  <c:v>#N/A</c:v>
                </c:pt>
                <c:pt idx="33123">
                  <c:v>-2.21671</c:v>
                </c:pt>
                <c:pt idx="33124">
                  <c:v>#N/A</c:v>
                </c:pt>
                <c:pt idx="33125">
                  <c:v>-1.9392</c:v>
                </c:pt>
                <c:pt idx="33126">
                  <c:v>-0.84017299999999995</c:v>
                </c:pt>
                <c:pt idx="33127">
                  <c:v>#N/A</c:v>
                </c:pt>
                <c:pt idx="33128">
                  <c:v>2.2326100000000002</c:v>
                </c:pt>
                <c:pt idx="33129">
                  <c:v>2.3885200000000002</c:v>
                </c:pt>
                <c:pt idx="33130">
                  <c:v>-1.5334099999999999</c:v>
                </c:pt>
                <c:pt idx="33131">
                  <c:v>1.87148</c:v>
                </c:pt>
                <c:pt idx="33132">
                  <c:v>-1.6332599999999999</c:v>
                </c:pt>
                <c:pt idx="33133">
                  <c:v>-2.88706</c:v>
                </c:pt>
                <c:pt idx="33134">
                  <c:v>1.9564999999999999</c:v>
                </c:pt>
                <c:pt idx="33135">
                  <c:v>#N/A</c:v>
                </c:pt>
                <c:pt idx="33136">
                  <c:v>2.7968999999999999</c:v>
                </c:pt>
                <c:pt idx="33137">
                  <c:v>1.1807000000000001</c:v>
                </c:pt>
                <c:pt idx="33138">
                  <c:v>#N/A</c:v>
                </c:pt>
                <c:pt idx="33139">
                  <c:v>2.0986600000000002</c:v>
                </c:pt>
                <c:pt idx="33140">
                  <c:v>0.59087299999999998</c:v>
                </c:pt>
                <c:pt idx="33141">
                  <c:v>#N/A</c:v>
                </c:pt>
                <c:pt idx="33142">
                  <c:v>1.8625100000000001</c:v>
                </c:pt>
                <c:pt idx="33143">
                  <c:v>#N/A</c:v>
                </c:pt>
                <c:pt idx="33144">
                  <c:v>2.3329599999999999</c:v>
                </c:pt>
                <c:pt idx="33145">
                  <c:v>0.68454099999999996</c:v>
                </c:pt>
                <c:pt idx="33146">
                  <c:v>#N/A</c:v>
                </c:pt>
                <c:pt idx="33147">
                  <c:v>#N/A</c:v>
                </c:pt>
                <c:pt idx="33148">
                  <c:v>0.26861400000000002</c:v>
                </c:pt>
                <c:pt idx="33149">
                  <c:v>#N/A</c:v>
                </c:pt>
                <c:pt idx="33150">
                  <c:v>-2.4786299999999999</c:v>
                </c:pt>
                <c:pt idx="33151">
                  <c:v>1.76329</c:v>
                </c:pt>
                <c:pt idx="33152">
                  <c:v>-2.9477000000000002</c:v>
                </c:pt>
                <c:pt idx="33153">
                  <c:v>2.1701899999999998</c:v>
                </c:pt>
                <c:pt idx="33154">
                  <c:v>#N/A</c:v>
                </c:pt>
                <c:pt idx="33155">
                  <c:v>-2.1593900000000001</c:v>
                </c:pt>
                <c:pt idx="33156">
                  <c:v>0.20517299999999999</c:v>
                </c:pt>
                <c:pt idx="33157">
                  <c:v>2.2520199999999999</c:v>
                </c:pt>
                <c:pt idx="33158">
                  <c:v>-2.2219600000000002</c:v>
                </c:pt>
                <c:pt idx="33159">
                  <c:v>-1.40073</c:v>
                </c:pt>
                <c:pt idx="33160">
                  <c:v>2.5181399999999998</c:v>
                </c:pt>
                <c:pt idx="33161">
                  <c:v>1.58043</c:v>
                </c:pt>
                <c:pt idx="33162">
                  <c:v>1.37005</c:v>
                </c:pt>
                <c:pt idx="33163">
                  <c:v>-2.7318099999999998</c:v>
                </c:pt>
                <c:pt idx="33164">
                  <c:v>2.3945500000000002</c:v>
                </c:pt>
                <c:pt idx="33165">
                  <c:v>-2.5088599999999999</c:v>
                </c:pt>
                <c:pt idx="33166">
                  <c:v>#N/A</c:v>
                </c:pt>
                <c:pt idx="33167">
                  <c:v>#N/A</c:v>
                </c:pt>
                <c:pt idx="33168">
                  <c:v>#N/A</c:v>
                </c:pt>
                <c:pt idx="33169">
                  <c:v>0.32690000000000002</c:v>
                </c:pt>
                <c:pt idx="33170">
                  <c:v>1.7041599999999999</c:v>
                </c:pt>
                <c:pt idx="33171">
                  <c:v>-2.5655299999999999</c:v>
                </c:pt>
                <c:pt idx="33172">
                  <c:v>-1.3794999999999999</c:v>
                </c:pt>
                <c:pt idx="33173">
                  <c:v>#N/A</c:v>
                </c:pt>
                <c:pt idx="33174">
                  <c:v>#N/A</c:v>
                </c:pt>
                <c:pt idx="33175">
                  <c:v>#N/A</c:v>
                </c:pt>
                <c:pt idx="33176">
                  <c:v>2.88849</c:v>
                </c:pt>
                <c:pt idx="33177">
                  <c:v>2.30199</c:v>
                </c:pt>
                <c:pt idx="33178">
                  <c:v>-2.1151200000000001</c:v>
                </c:pt>
                <c:pt idx="33179">
                  <c:v>1.5600499999999999</c:v>
                </c:pt>
                <c:pt idx="33180">
                  <c:v>0.80285899999999999</c:v>
                </c:pt>
                <c:pt idx="33181">
                  <c:v>-0.16308600000000001</c:v>
                </c:pt>
                <c:pt idx="33182">
                  <c:v>1.1264799999999999</c:v>
                </c:pt>
                <c:pt idx="33183">
                  <c:v>-1.68031</c:v>
                </c:pt>
                <c:pt idx="33184">
                  <c:v>-1.0969500000000001</c:v>
                </c:pt>
                <c:pt idx="33185">
                  <c:v>-1.17648</c:v>
                </c:pt>
                <c:pt idx="33186">
                  <c:v>-1.6807099999999999</c:v>
                </c:pt>
                <c:pt idx="33187">
                  <c:v>#N/A</c:v>
                </c:pt>
                <c:pt idx="33188">
                  <c:v>-1.7547600000000001</c:v>
                </c:pt>
                <c:pt idx="33189">
                  <c:v>-0.74727600000000005</c:v>
                </c:pt>
                <c:pt idx="33190">
                  <c:v>1.21347</c:v>
                </c:pt>
                <c:pt idx="33191">
                  <c:v>-2.4795799999999999</c:v>
                </c:pt>
                <c:pt idx="33192">
                  <c:v>-2.6579000000000002</c:v>
                </c:pt>
                <c:pt idx="33193">
                  <c:v>#N/A</c:v>
                </c:pt>
                <c:pt idx="33194">
                  <c:v>1.4513199999999999</c:v>
                </c:pt>
                <c:pt idx="33195">
                  <c:v>-1.45116</c:v>
                </c:pt>
                <c:pt idx="33196">
                  <c:v>#N/A</c:v>
                </c:pt>
                <c:pt idx="33197">
                  <c:v>1.1464099999999999</c:v>
                </c:pt>
                <c:pt idx="33198">
                  <c:v>-2.3121700000000001</c:v>
                </c:pt>
                <c:pt idx="33199">
                  <c:v>1.9220200000000001</c:v>
                </c:pt>
                <c:pt idx="33200">
                  <c:v>-0.77446000000000004</c:v>
                </c:pt>
                <c:pt idx="33201">
                  <c:v>0.26730100000000001</c:v>
                </c:pt>
                <c:pt idx="33202">
                  <c:v>6.6258200000000003E-2</c:v>
                </c:pt>
                <c:pt idx="33203">
                  <c:v>0.16833899999999999</c:v>
                </c:pt>
                <c:pt idx="33204">
                  <c:v>-2.8436599999999999</c:v>
                </c:pt>
                <c:pt idx="33205">
                  <c:v>-2.2177600000000002</c:v>
                </c:pt>
                <c:pt idx="33206">
                  <c:v>-0.80793099999999995</c:v>
                </c:pt>
                <c:pt idx="33207">
                  <c:v>2.11158</c:v>
                </c:pt>
                <c:pt idx="33208">
                  <c:v>2.8061500000000001</c:v>
                </c:pt>
                <c:pt idx="33209">
                  <c:v>1.3817900000000001</c:v>
                </c:pt>
                <c:pt idx="33210">
                  <c:v>1.91</c:v>
                </c:pt>
                <c:pt idx="33211">
                  <c:v>#N/A</c:v>
                </c:pt>
                <c:pt idx="33212">
                  <c:v>-1.8385</c:v>
                </c:pt>
                <c:pt idx="33213">
                  <c:v>-2.05409</c:v>
                </c:pt>
                <c:pt idx="33214">
                  <c:v>0.30193700000000001</c:v>
                </c:pt>
                <c:pt idx="33215">
                  <c:v>-2.0547200000000001</c:v>
                </c:pt>
                <c:pt idx="33216">
                  <c:v>#N/A</c:v>
                </c:pt>
                <c:pt idx="33217">
                  <c:v>-1.22482</c:v>
                </c:pt>
                <c:pt idx="33218">
                  <c:v>2.77725</c:v>
                </c:pt>
                <c:pt idx="33219">
                  <c:v>#N/A</c:v>
                </c:pt>
                <c:pt idx="33220">
                  <c:v>2.5714999999999999</c:v>
                </c:pt>
                <c:pt idx="33221">
                  <c:v>2.5835499999999998</c:v>
                </c:pt>
                <c:pt idx="33222">
                  <c:v>0.71901499999999996</c:v>
                </c:pt>
                <c:pt idx="33223">
                  <c:v>1.92754</c:v>
                </c:pt>
                <c:pt idx="33224">
                  <c:v>-2.3878499999999998</c:v>
                </c:pt>
                <c:pt idx="33225">
                  <c:v>#N/A</c:v>
                </c:pt>
                <c:pt idx="33226">
                  <c:v>2.60189</c:v>
                </c:pt>
                <c:pt idx="33227">
                  <c:v>2.0197500000000002</c:v>
                </c:pt>
                <c:pt idx="33228">
                  <c:v>#N/A</c:v>
                </c:pt>
                <c:pt idx="33229">
                  <c:v>2.8324199999999999</c:v>
                </c:pt>
                <c:pt idx="33230">
                  <c:v>#N/A</c:v>
                </c:pt>
                <c:pt idx="33231">
                  <c:v>0.82684000000000002</c:v>
                </c:pt>
                <c:pt idx="33232">
                  <c:v>1.27749</c:v>
                </c:pt>
                <c:pt idx="33233">
                  <c:v>#N/A</c:v>
                </c:pt>
                <c:pt idx="33234">
                  <c:v>-0.61350099999999996</c:v>
                </c:pt>
                <c:pt idx="33235">
                  <c:v>-1.5302100000000001</c:v>
                </c:pt>
                <c:pt idx="33236">
                  <c:v>-0.85824900000000004</c:v>
                </c:pt>
                <c:pt idx="33237">
                  <c:v>0.61145000000000005</c:v>
                </c:pt>
                <c:pt idx="33238">
                  <c:v>#N/A</c:v>
                </c:pt>
                <c:pt idx="33239">
                  <c:v>#N/A</c:v>
                </c:pt>
                <c:pt idx="33240">
                  <c:v>#N/A</c:v>
                </c:pt>
                <c:pt idx="33241">
                  <c:v>-1.2984</c:v>
                </c:pt>
                <c:pt idx="33242">
                  <c:v>-2.2533599999999998</c:v>
                </c:pt>
                <c:pt idx="33243">
                  <c:v>#N/A</c:v>
                </c:pt>
                <c:pt idx="33244">
                  <c:v>-2.6499000000000001</c:v>
                </c:pt>
                <c:pt idx="33245">
                  <c:v>#N/A</c:v>
                </c:pt>
                <c:pt idx="33246">
                  <c:v>-1.88592</c:v>
                </c:pt>
                <c:pt idx="33247">
                  <c:v>-1.6017699999999999</c:v>
                </c:pt>
                <c:pt idx="33248">
                  <c:v>#N/A</c:v>
                </c:pt>
                <c:pt idx="33249">
                  <c:v>#N/A</c:v>
                </c:pt>
                <c:pt idx="33250">
                  <c:v>#N/A</c:v>
                </c:pt>
                <c:pt idx="33251">
                  <c:v>#N/A</c:v>
                </c:pt>
                <c:pt idx="33252">
                  <c:v>-2.2924099999999998</c:v>
                </c:pt>
                <c:pt idx="33253">
                  <c:v>#N/A</c:v>
                </c:pt>
                <c:pt idx="33254">
                  <c:v>#N/A</c:v>
                </c:pt>
                <c:pt idx="33255">
                  <c:v>-2.58602</c:v>
                </c:pt>
                <c:pt idx="33256">
                  <c:v>#N/A</c:v>
                </c:pt>
                <c:pt idx="33257">
                  <c:v>-2.6699199999999998</c:v>
                </c:pt>
                <c:pt idx="33258">
                  <c:v>#N/A</c:v>
                </c:pt>
                <c:pt idx="33259">
                  <c:v>2.02956</c:v>
                </c:pt>
                <c:pt idx="33260">
                  <c:v>-2.1156199999999998</c:v>
                </c:pt>
                <c:pt idx="33261">
                  <c:v>#N/A</c:v>
                </c:pt>
                <c:pt idx="33262">
                  <c:v>-2.3972199999999999</c:v>
                </c:pt>
                <c:pt idx="33263">
                  <c:v>2.48095</c:v>
                </c:pt>
                <c:pt idx="33264">
                  <c:v>0.61001399999999995</c:v>
                </c:pt>
                <c:pt idx="33265">
                  <c:v>#N/A</c:v>
                </c:pt>
                <c:pt idx="33266">
                  <c:v>-0.80035500000000004</c:v>
                </c:pt>
                <c:pt idx="33267">
                  <c:v>-2.4539800000000001</c:v>
                </c:pt>
                <c:pt idx="33268">
                  <c:v>2.1305200000000002</c:v>
                </c:pt>
                <c:pt idx="33269">
                  <c:v>#N/A</c:v>
                </c:pt>
                <c:pt idx="33270">
                  <c:v>-1.00271</c:v>
                </c:pt>
                <c:pt idx="33271">
                  <c:v>2.7970799999999998</c:v>
                </c:pt>
                <c:pt idx="33272">
                  <c:v>2.1735000000000002</c:v>
                </c:pt>
                <c:pt idx="33273">
                  <c:v>-2.0285899999999999</c:v>
                </c:pt>
                <c:pt idx="33274">
                  <c:v>2.9552200000000002</c:v>
                </c:pt>
                <c:pt idx="33275">
                  <c:v>1.54132</c:v>
                </c:pt>
                <c:pt idx="33276">
                  <c:v>#N/A</c:v>
                </c:pt>
                <c:pt idx="33277">
                  <c:v>#N/A</c:v>
                </c:pt>
                <c:pt idx="33278">
                  <c:v>2.5680800000000001</c:v>
                </c:pt>
                <c:pt idx="33279">
                  <c:v>1.5540799999999999</c:v>
                </c:pt>
                <c:pt idx="33280">
                  <c:v>#N/A</c:v>
                </c:pt>
                <c:pt idx="33281">
                  <c:v>-2.3963700000000001</c:v>
                </c:pt>
                <c:pt idx="33282">
                  <c:v>-2.8556499999999998</c:v>
                </c:pt>
                <c:pt idx="33283">
                  <c:v>-2.7103100000000002</c:v>
                </c:pt>
                <c:pt idx="33284">
                  <c:v>#N/A</c:v>
                </c:pt>
                <c:pt idx="33285">
                  <c:v>0.114106</c:v>
                </c:pt>
                <c:pt idx="33286">
                  <c:v>#N/A</c:v>
                </c:pt>
                <c:pt idx="33287">
                  <c:v>#N/A</c:v>
                </c:pt>
                <c:pt idx="33288">
                  <c:v>-2.40665</c:v>
                </c:pt>
                <c:pt idx="33289">
                  <c:v>2.6577000000000002</c:v>
                </c:pt>
                <c:pt idx="33290">
                  <c:v>-1.3611200000000001</c:v>
                </c:pt>
                <c:pt idx="33291">
                  <c:v>-1.4279599999999999</c:v>
                </c:pt>
                <c:pt idx="33292">
                  <c:v>2.6194000000000002</c:v>
                </c:pt>
                <c:pt idx="33293">
                  <c:v>-2.5695999999999999</c:v>
                </c:pt>
                <c:pt idx="33294">
                  <c:v>-2.9900099999999998</c:v>
                </c:pt>
                <c:pt idx="33295">
                  <c:v>-2.9026900000000002</c:v>
                </c:pt>
                <c:pt idx="33296">
                  <c:v>1.73899</c:v>
                </c:pt>
                <c:pt idx="33297">
                  <c:v>1.8022800000000001</c:v>
                </c:pt>
                <c:pt idx="33298">
                  <c:v>#N/A</c:v>
                </c:pt>
                <c:pt idx="33299">
                  <c:v>#N/A</c:v>
                </c:pt>
                <c:pt idx="33300">
                  <c:v>-1.8948700000000001</c:v>
                </c:pt>
                <c:pt idx="33301">
                  <c:v>#N/A</c:v>
                </c:pt>
                <c:pt idx="33302">
                  <c:v>#N/A</c:v>
                </c:pt>
                <c:pt idx="33303">
                  <c:v>-1.3953100000000001</c:v>
                </c:pt>
                <c:pt idx="33304">
                  <c:v>1.08569</c:v>
                </c:pt>
                <c:pt idx="33305">
                  <c:v>2.9769800000000002</c:v>
                </c:pt>
                <c:pt idx="33306">
                  <c:v>-2.2905799999999998</c:v>
                </c:pt>
                <c:pt idx="33307">
                  <c:v>0.82404900000000003</c:v>
                </c:pt>
                <c:pt idx="33308">
                  <c:v>#N/A</c:v>
                </c:pt>
                <c:pt idx="33309">
                  <c:v>#N/A</c:v>
                </c:pt>
                <c:pt idx="33310">
                  <c:v>-1.3403</c:v>
                </c:pt>
                <c:pt idx="33311">
                  <c:v>-1.7622500000000001</c:v>
                </c:pt>
                <c:pt idx="33312">
                  <c:v>#N/A</c:v>
                </c:pt>
                <c:pt idx="33313">
                  <c:v>-2.6560700000000002</c:v>
                </c:pt>
                <c:pt idx="33314">
                  <c:v>1.0347999999999999</c:v>
                </c:pt>
                <c:pt idx="33315">
                  <c:v>-2.4439199999999999</c:v>
                </c:pt>
                <c:pt idx="33316">
                  <c:v>-2.4341200000000001</c:v>
                </c:pt>
                <c:pt idx="33317">
                  <c:v>#N/A</c:v>
                </c:pt>
                <c:pt idx="33318">
                  <c:v>1.9592700000000001</c:v>
                </c:pt>
                <c:pt idx="33319">
                  <c:v>#N/A</c:v>
                </c:pt>
                <c:pt idx="33320">
                  <c:v>-1.87985</c:v>
                </c:pt>
                <c:pt idx="33321">
                  <c:v>#N/A</c:v>
                </c:pt>
                <c:pt idx="33322">
                  <c:v>1.44662</c:v>
                </c:pt>
                <c:pt idx="33323">
                  <c:v>#N/A</c:v>
                </c:pt>
                <c:pt idx="33324">
                  <c:v>#N/A</c:v>
                </c:pt>
                <c:pt idx="33325">
                  <c:v>#N/A</c:v>
                </c:pt>
                <c:pt idx="33326">
                  <c:v>#N/A</c:v>
                </c:pt>
                <c:pt idx="33327">
                  <c:v>-1.80131</c:v>
                </c:pt>
                <c:pt idx="33328">
                  <c:v>#N/A</c:v>
                </c:pt>
                <c:pt idx="33329">
                  <c:v>-2.1555399999999998</c:v>
                </c:pt>
                <c:pt idx="33330">
                  <c:v>#N/A</c:v>
                </c:pt>
                <c:pt idx="33331">
                  <c:v>-1.34426</c:v>
                </c:pt>
                <c:pt idx="33332">
                  <c:v>#N/A</c:v>
                </c:pt>
                <c:pt idx="33333">
                  <c:v>-0.29917500000000002</c:v>
                </c:pt>
                <c:pt idx="33334">
                  <c:v>#N/A</c:v>
                </c:pt>
                <c:pt idx="33335">
                  <c:v>2.2740800000000001</c:v>
                </c:pt>
                <c:pt idx="33336">
                  <c:v>2.8346300000000002</c:v>
                </c:pt>
                <c:pt idx="33337">
                  <c:v>#N/A</c:v>
                </c:pt>
                <c:pt idx="33338">
                  <c:v>2.76993</c:v>
                </c:pt>
                <c:pt idx="33339">
                  <c:v>#N/A</c:v>
                </c:pt>
                <c:pt idx="33340">
                  <c:v>#N/A</c:v>
                </c:pt>
                <c:pt idx="33341">
                  <c:v>-2.2195499999999999</c:v>
                </c:pt>
                <c:pt idx="33342">
                  <c:v>2.55261</c:v>
                </c:pt>
                <c:pt idx="33343">
                  <c:v>1.97858</c:v>
                </c:pt>
                <c:pt idx="33344">
                  <c:v>2.5044599999999999</c:v>
                </c:pt>
                <c:pt idx="33345">
                  <c:v>2.4314900000000002</c:v>
                </c:pt>
                <c:pt idx="33346">
                  <c:v>2.6900900000000001</c:v>
                </c:pt>
                <c:pt idx="33347">
                  <c:v>#N/A</c:v>
                </c:pt>
                <c:pt idx="33348">
                  <c:v>#N/A</c:v>
                </c:pt>
                <c:pt idx="33349">
                  <c:v>-2.1466799999999999</c:v>
                </c:pt>
                <c:pt idx="33350">
                  <c:v>-2.8919999999999999</c:v>
                </c:pt>
                <c:pt idx="33351">
                  <c:v>#N/A</c:v>
                </c:pt>
                <c:pt idx="33352">
                  <c:v>#N/A</c:v>
                </c:pt>
                <c:pt idx="33353">
                  <c:v>#N/A</c:v>
                </c:pt>
                <c:pt idx="33354">
                  <c:v>2.4308399999999999</c:v>
                </c:pt>
                <c:pt idx="33355">
                  <c:v>2.61721</c:v>
                </c:pt>
                <c:pt idx="33356">
                  <c:v>#N/A</c:v>
                </c:pt>
                <c:pt idx="33357">
                  <c:v>1.2276899999999999</c:v>
                </c:pt>
                <c:pt idx="33358">
                  <c:v>#N/A</c:v>
                </c:pt>
                <c:pt idx="33359">
                  <c:v>2.3868200000000002</c:v>
                </c:pt>
                <c:pt idx="33360">
                  <c:v>2.78607</c:v>
                </c:pt>
                <c:pt idx="33361">
                  <c:v>1.3961600000000001</c:v>
                </c:pt>
                <c:pt idx="33362">
                  <c:v>-1.6708400000000001</c:v>
                </c:pt>
                <c:pt idx="33363">
                  <c:v>1.8724099999999999</c:v>
                </c:pt>
                <c:pt idx="33364">
                  <c:v>-2.3423699999999998</c:v>
                </c:pt>
                <c:pt idx="33365">
                  <c:v>0.41153400000000001</c:v>
                </c:pt>
                <c:pt idx="33366">
                  <c:v>#N/A</c:v>
                </c:pt>
                <c:pt idx="33367">
                  <c:v>0.74387300000000001</c:v>
                </c:pt>
                <c:pt idx="33368">
                  <c:v>#N/A</c:v>
                </c:pt>
                <c:pt idx="33369">
                  <c:v>-1.4075299999999999</c:v>
                </c:pt>
                <c:pt idx="33370">
                  <c:v>-1.85921</c:v>
                </c:pt>
                <c:pt idx="33371">
                  <c:v>-2.6236999999999999</c:v>
                </c:pt>
                <c:pt idx="33372">
                  <c:v>1.49797</c:v>
                </c:pt>
                <c:pt idx="33373">
                  <c:v>#N/A</c:v>
                </c:pt>
                <c:pt idx="33374">
                  <c:v>-0.89800500000000005</c:v>
                </c:pt>
                <c:pt idx="33375">
                  <c:v>#N/A</c:v>
                </c:pt>
                <c:pt idx="33376">
                  <c:v>-2.0242800000000001</c:v>
                </c:pt>
                <c:pt idx="33377">
                  <c:v>2.9129499999999999</c:v>
                </c:pt>
                <c:pt idx="33378">
                  <c:v>#N/A</c:v>
                </c:pt>
                <c:pt idx="33379">
                  <c:v>2.2019299999999999</c:v>
                </c:pt>
                <c:pt idx="33380">
                  <c:v>#N/A</c:v>
                </c:pt>
                <c:pt idx="33381">
                  <c:v>-2.8081100000000001</c:v>
                </c:pt>
                <c:pt idx="33382">
                  <c:v>2.0056699999999998</c:v>
                </c:pt>
                <c:pt idx="33383">
                  <c:v>-2.2323</c:v>
                </c:pt>
                <c:pt idx="33384">
                  <c:v>#N/A</c:v>
                </c:pt>
                <c:pt idx="33385">
                  <c:v>1.16774</c:v>
                </c:pt>
                <c:pt idx="33386">
                  <c:v>-1.1614</c:v>
                </c:pt>
                <c:pt idx="33387">
                  <c:v>#N/A</c:v>
                </c:pt>
                <c:pt idx="33388">
                  <c:v>#N/A</c:v>
                </c:pt>
                <c:pt idx="33389">
                  <c:v>-2.5657999999999999</c:v>
                </c:pt>
                <c:pt idx="33390">
                  <c:v>2.6554700000000002</c:v>
                </c:pt>
                <c:pt idx="33391">
                  <c:v>-1.6694</c:v>
                </c:pt>
                <c:pt idx="33392">
                  <c:v>-2.3052100000000002</c:v>
                </c:pt>
                <c:pt idx="33393">
                  <c:v>-1.40629</c:v>
                </c:pt>
                <c:pt idx="33394">
                  <c:v>1.8416999999999999</c:v>
                </c:pt>
                <c:pt idx="33395">
                  <c:v>-1.6729099999999999</c:v>
                </c:pt>
                <c:pt idx="33396">
                  <c:v>0.77924899999999997</c:v>
                </c:pt>
                <c:pt idx="33397">
                  <c:v>#N/A</c:v>
                </c:pt>
                <c:pt idx="33398">
                  <c:v>-2.0245099999999998</c:v>
                </c:pt>
                <c:pt idx="33399">
                  <c:v>#N/A</c:v>
                </c:pt>
                <c:pt idx="33400">
                  <c:v>2.6509800000000001</c:v>
                </c:pt>
                <c:pt idx="33401">
                  <c:v>#N/A</c:v>
                </c:pt>
                <c:pt idx="33402">
                  <c:v>#N/A</c:v>
                </c:pt>
                <c:pt idx="33403">
                  <c:v>#N/A</c:v>
                </c:pt>
                <c:pt idx="33404">
                  <c:v>#N/A</c:v>
                </c:pt>
                <c:pt idx="33405">
                  <c:v>#N/A</c:v>
                </c:pt>
                <c:pt idx="33406">
                  <c:v>-2.3788200000000002</c:v>
                </c:pt>
                <c:pt idx="33407">
                  <c:v>-1.9175500000000001</c:v>
                </c:pt>
                <c:pt idx="33408">
                  <c:v>0.81969899999999996</c:v>
                </c:pt>
                <c:pt idx="33409">
                  <c:v>0.51297800000000005</c:v>
                </c:pt>
                <c:pt idx="33410">
                  <c:v>-1.29592</c:v>
                </c:pt>
                <c:pt idx="33411">
                  <c:v>1.9515899999999999</c:v>
                </c:pt>
                <c:pt idx="33412">
                  <c:v>#N/A</c:v>
                </c:pt>
                <c:pt idx="33413">
                  <c:v>2.81365</c:v>
                </c:pt>
                <c:pt idx="33414">
                  <c:v>2.7913800000000002</c:v>
                </c:pt>
                <c:pt idx="33415">
                  <c:v>-1.43238</c:v>
                </c:pt>
                <c:pt idx="33416">
                  <c:v>-1.05745</c:v>
                </c:pt>
                <c:pt idx="33417">
                  <c:v>#N/A</c:v>
                </c:pt>
                <c:pt idx="33418">
                  <c:v>-1.8657600000000001</c:v>
                </c:pt>
                <c:pt idx="33419">
                  <c:v>#N/A</c:v>
                </c:pt>
                <c:pt idx="33420">
                  <c:v>-0.83295699999999995</c:v>
                </c:pt>
                <c:pt idx="33421">
                  <c:v>#N/A</c:v>
                </c:pt>
                <c:pt idx="33422">
                  <c:v>#N/A</c:v>
                </c:pt>
                <c:pt idx="33423">
                  <c:v>#N/A</c:v>
                </c:pt>
                <c:pt idx="33424">
                  <c:v>0.76506600000000002</c:v>
                </c:pt>
                <c:pt idx="33425">
                  <c:v>1.89337</c:v>
                </c:pt>
                <c:pt idx="33426">
                  <c:v>1.0520799999999999</c:v>
                </c:pt>
                <c:pt idx="33427">
                  <c:v>#N/A</c:v>
                </c:pt>
                <c:pt idx="33428">
                  <c:v>#N/A</c:v>
                </c:pt>
                <c:pt idx="33429">
                  <c:v>#N/A</c:v>
                </c:pt>
                <c:pt idx="33430">
                  <c:v>-1.33368</c:v>
                </c:pt>
                <c:pt idx="33431">
                  <c:v>-8.2435599999999998E-2</c:v>
                </c:pt>
                <c:pt idx="33432">
                  <c:v>-2.4756499999999999</c:v>
                </c:pt>
                <c:pt idx="33433">
                  <c:v>-2.0565600000000002</c:v>
                </c:pt>
                <c:pt idx="33434">
                  <c:v>#N/A</c:v>
                </c:pt>
                <c:pt idx="33435">
                  <c:v>-2.9362699999999999</c:v>
                </c:pt>
                <c:pt idx="33436">
                  <c:v>#N/A</c:v>
                </c:pt>
                <c:pt idx="33437">
                  <c:v>2.6179700000000001</c:v>
                </c:pt>
                <c:pt idx="33438">
                  <c:v>#N/A</c:v>
                </c:pt>
                <c:pt idx="33439">
                  <c:v>#N/A</c:v>
                </c:pt>
                <c:pt idx="33440">
                  <c:v>#N/A</c:v>
                </c:pt>
                <c:pt idx="33441">
                  <c:v>1.7577199999999999</c:v>
                </c:pt>
                <c:pt idx="33442">
                  <c:v>0.97082000000000002</c:v>
                </c:pt>
                <c:pt idx="33443">
                  <c:v>1.6787099999999999</c:v>
                </c:pt>
                <c:pt idx="33444">
                  <c:v>#N/A</c:v>
                </c:pt>
                <c:pt idx="33445">
                  <c:v>#N/A</c:v>
                </c:pt>
                <c:pt idx="33446">
                  <c:v>-2.3937200000000001</c:v>
                </c:pt>
                <c:pt idx="33447">
                  <c:v>#N/A</c:v>
                </c:pt>
                <c:pt idx="33448">
                  <c:v>-2.7035800000000001</c:v>
                </c:pt>
                <c:pt idx="33449">
                  <c:v>1.2335799999999999</c:v>
                </c:pt>
                <c:pt idx="33450">
                  <c:v>2.63001</c:v>
                </c:pt>
                <c:pt idx="33451">
                  <c:v>-1.9780800000000001</c:v>
                </c:pt>
                <c:pt idx="33452">
                  <c:v>#N/A</c:v>
                </c:pt>
                <c:pt idx="33453">
                  <c:v>1.9701500000000001</c:v>
                </c:pt>
                <c:pt idx="33454">
                  <c:v>#N/A</c:v>
                </c:pt>
                <c:pt idx="33455">
                  <c:v>-2.95506</c:v>
                </c:pt>
                <c:pt idx="33456">
                  <c:v>#N/A</c:v>
                </c:pt>
                <c:pt idx="33457">
                  <c:v>2.4134899999999999</c:v>
                </c:pt>
                <c:pt idx="33458">
                  <c:v>2.3384100000000001</c:v>
                </c:pt>
                <c:pt idx="33459">
                  <c:v>#N/A</c:v>
                </c:pt>
                <c:pt idx="33460">
                  <c:v>0.87037900000000001</c:v>
                </c:pt>
                <c:pt idx="33461">
                  <c:v>-2.69753</c:v>
                </c:pt>
                <c:pt idx="33462">
                  <c:v>0.446824</c:v>
                </c:pt>
                <c:pt idx="33463">
                  <c:v>#N/A</c:v>
                </c:pt>
                <c:pt idx="33464">
                  <c:v>-2.8778600000000001</c:v>
                </c:pt>
                <c:pt idx="33465">
                  <c:v>-1.8629599999999999</c:v>
                </c:pt>
                <c:pt idx="33466">
                  <c:v>#N/A</c:v>
                </c:pt>
                <c:pt idx="33467">
                  <c:v>#N/A</c:v>
                </c:pt>
                <c:pt idx="33468">
                  <c:v>#N/A</c:v>
                </c:pt>
                <c:pt idx="33469">
                  <c:v>#N/A</c:v>
                </c:pt>
                <c:pt idx="33470">
                  <c:v>-2.7186300000000001</c:v>
                </c:pt>
                <c:pt idx="33471">
                  <c:v>#N/A</c:v>
                </c:pt>
                <c:pt idx="33472">
                  <c:v>-2.9471400000000001</c:v>
                </c:pt>
                <c:pt idx="33473">
                  <c:v>#N/A</c:v>
                </c:pt>
                <c:pt idx="33474">
                  <c:v>-2.7372999999999998</c:v>
                </c:pt>
                <c:pt idx="33475">
                  <c:v>#N/A</c:v>
                </c:pt>
                <c:pt idx="33476">
                  <c:v>2.194</c:v>
                </c:pt>
                <c:pt idx="33477">
                  <c:v>#N/A</c:v>
                </c:pt>
                <c:pt idx="33478">
                  <c:v>#N/A</c:v>
                </c:pt>
                <c:pt idx="33479">
                  <c:v>#N/A</c:v>
                </c:pt>
                <c:pt idx="33480">
                  <c:v>0.56900700000000004</c:v>
                </c:pt>
                <c:pt idx="33481">
                  <c:v>#N/A</c:v>
                </c:pt>
                <c:pt idx="33482">
                  <c:v>1.2614700000000001</c:v>
                </c:pt>
                <c:pt idx="33483">
                  <c:v>#N/A</c:v>
                </c:pt>
                <c:pt idx="33484">
                  <c:v>2.9006099999999999</c:v>
                </c:pt>
                <c:pt idx="33485">
                  <c:v>2.7067800000000002</c:v>
                </c:pt>
                <c:pt idx="33486">
                  <c:v>#N/A</c:v>
                </c:pt>
                <c:pt idx="33487">
                  <c:v>#N/A</c:v>
                </c:pt>
                <c:pt idx="33488">
                  <c:v>-1.3386100000000001</c:v>
                </c:pt>
                <c:pt idx="33489">
                  <c:v>#N/A</c:v>
                </c:pt>
                <c:pt idx="33490">
                  <c:v>-2.83752</c:v>
                </c:pt>
                <c:pt idx="33491">
                  <c:v>2.46082</c:v>
                </c:pt>
                <c:pt idx="33492">
                  <c:v>2.2880400000000001</c:v>
                </c:pt>
                <c:pt idx="33493">
                  <c:v>#N/A</c:v>
                </c:pt>
                <c:pt idx="33494">
                  <c:v>-1.6555599999999999</c:v>
                </c:pt>
                <c:pt idx="33495">
                  <c:v>-2.8406799999999999</c:v>
                </c:pt>
                <c:pt idx="33496">
                  <c:v>-2.3572299999999999</c:v>
                </c:pt>
                <c:pt idx="33497">
                  <c:v>1.4411099999999999</c:v>
                </c:pt>
                <c:pt idx="33498">
                  <c:v>#N/A</c:v>
                </c:pt>
                <c:pt idx="33499">
                  <c:v>2.6940599999999999</c:v>
                </c:pt>
                <c:pt idx="33500">
                  <c:v>0.92288099999999995</c:v>
                </c:pt>
                <c:pt idx="33501">
                  <c:v>-1.40188</c:v>
                </c:pt>
                <c:pt idx="33502">
                  <c:v>#N/A</c:v>
                </c:pt>
                <c:pt idx="33503">
                  <c:v>-2.65693</c:v>
                </c:pt>
                <c:pt idx="33504">
                  <c:v>-2.3973300000000002</c:v>
                </c:pt>
                <c:pt idx="33505">
                  <c:v>#N/A</c:v>
                </c:pt>
                <c:pt idx="33506">
                  <c:v>#N/A</c:v>
                </c:pt>
                <c:pt idx="33507">
                  <c:v>-1.99264</c:v>
                </c:pt>
                <c:pt idx="33508">
                  <c:v>1.18906</c:v>
                </c:pt>
                <c:pt idx="33509">
                  <c:v>-0.247865</c:v>
                </c:pt>
                <c:pt idx="33510">
                  <c:v>#N/A</c:v>
                </c:pt>
                <c:pt idx="33511">
                  <c:v>#N/A</c:v>
                </c:pt>
                <c:pt idx="33512">
                  <c:v>-1.9500599999999999</c:v>
                </c:pt>
                <c:pt idx="33513">
                  <c:v>-1.0856399999999999</c:v>
                </c:pt>
                <c:pt idx="33514">
                  <c:v>#N/A</c:v>
                </c:pt>
                <c:pt idx="33515">
                  <c:v>1.00258</c:v>
                </c:pt>
                <c:pt idx="33516">
                  <c:v>#N/A</c:v>
                </c:pt>
                <c:pt idx="33517">
                  <c:v>-1.1817399999999999E-3</c:v>
                </c:pt>
                <c:pt idx="33518">
                  <c:v>0.91335900000000003</c:v>
                </c:pt>
                <c:pt idx="33519">
                  <c:v>#N/A</c:v>
                </c:pt>
                <c:pt idx="33520">
                  <c:v>#N/A</c:v>
                </c:pt>
                <c:pt idx="33521">
                  <c:v>#N/A</c:v>
                </c:pt>
                <c:pt idx="33522">
                  <c:v>#N/A</c:v>
                </c:pt>
                <c:pt idx="33523">
                  <c:v>1.10721</c:v>
                </c:pt>
                <c:pt idx="33524">
                  <c:v>-0.271034</c:v>
                </c:pt>
                <c:pt idx="33525">
                  <c:v>0.443025</c:v>
                </c:pt>
                <c:pt idx="33526">
                  <c:v>-2.6438100000000002</c:v>
                </c:pt>
                <c:pt idx="33527">
                  <c:v>-1.15307</c:v>
                </c:pt>
                <c:pt idx="33528">
                  <c:v>-8.3991300000000005E-2</c:v>
                </c:pt>
                <c:pt idx="33529">
                  <c:v>-0.32497799999999999</c:v>
                </c:pt>
                <c:pt idx="33530">
                  <c:v>#N/A</c:v>
                </c:pt>
                <c:pt idx="33531">
                  <c:v>2.18851</c:v>
                </c:pt>
                <c:pt idx="33532">
                  <c:v>-2.2729599999999999</c:v>
                </c:pt>
                <c:pt idx="33533">
                  <c:v>#N/A</c:v>
                </c:pt>
                <c:pt idx="33534">
                  <c:v>#N/A</c:v>
                </c:pt>
                <c:pt idx="33535">
                  <c:v>-2.03484</c:v>
                </c:pt>
                <c:pt idx="33536">
                  <c:v>-1.2167399999999999</c:v>
                </c:pt>
                <c:pt idx="33537">
                  <c:v>#N/A</c:v>
                </c:pt>
                <c:pt idx="33538">
                  <c:v>#N/A</c:v>
                </c:pt>
                <c:pt idx="33539">
                  <c:v>0.91811600000000004</c:v>
                </c:pt>
                <c:pt idx="33540">
                  <c:v>-2.04698</c:v>
                </c:pt>
                <c:pt idx="33541">
                  <c:v>-0.77781900000000004</c:v>
                </c:pt>
                <c:pt idx="33542">
                  <c:v>-2.5781700000000001</c:v>
                </c:pt>
                <c:pt idx="33543">
                  <c:v>#N/A</c:v>
                </c:pt>
                <c:pt idx="33544">
                  <c:v>-2.7932000000000001</c:v>
                </c:pt>
                <c:pt idx="33545">
                  <c:v>0.10759199999999999</c:v>
                </c:pt>
                <c:pt idx="33546">
                  <c:v>0.97458999999999996</c:v>
                </c:pt>
                <c:pt idx="33547">
                  <c:v>-1.2619400000000001</c:v>
                </c:pt>
                <c:pt idx="33548">
                  <c:v>2.3994900000000001</c:v>
                </c:pt>
                <c:pt idx="33549">
                  <c:v>2.7968700000000002</c:v>
                </c:pt>
                <c:pt idx="33550">
                  <c:v>1.6805699999999999</c:v>
                </c:pt>
                <c:pt idx="33551">
                  <c:v>#N/A</c:v>
                </c:pt>
                <c:pt idx="33552">
                  <c:v>#N/A</c:v>
                </c:pt>
                <c:pt idx="33553">
                  <c:v>-2.4417300000000002</c:v>
                </c:pt>
                <c:pt idx="33554">
                  <c:v>-2.36</c:v>
                </c:pt>
                <c:pt idx="33555">
                  <c:v>1.54572</c:v>
                </c:pt>
                <c:pt idx="33556">
                  <c:v>2.2421500000000001</c:v>
                </c:pt>
                <c:pt idx="33557">
                  <c:v>-2.7536800000000001</c:v>
                </c:pt>
                <c:pt idx="33558">
                  <c:v>2.6013799999999998</c:v>
                </c:pt>
                <c:pt idx="33559">
                  <c:v>#N/A</c:v>
                </c:pt>
                <c:pt idx="33560">
                  <c:v>2.01884</c:v>
                </c:pt>
                <c:pt idx="33561">
                  <c:v>#N/A</c:v>
                </c:pt>
                <c:pt idx="33562">
                  <c:v>-2.7111000000000001</c:v>
                </c:pt>
                <c:pt idx="33563">
                  <c:v>-2.4112100000000001</c:v>
                </c:pt>
                <c:pt idx="33564">
                  <c:v>#N/A</c:v>
                </c:pt>
                <c:pt idx="33565">
                  <c:v>-2.1353399999999998</c:v>
                </c:pt>
                <c:pt idx="33566">
                  <c:v>#N/A</c:v>
                </c:pt>
                <c:pt idx="33567">
                  <c:v>#N/A</c:v>
                </c:pt>
                <c:pt idx="33568">
                  <c:v>-1.55321</c:v>
                </c:pt>
                <c:pt idx="33569">
                  <c:v>-0.348273</c:v>
                </c:pt>
                <c:pt idx="33570">
                  <c:v>2.6919499999999998</c:v>
                </c:pt>
                <c:pt idx="33571">
                  <c:v>-0.93224399999999996</c:v>
                </c:pt>
                <c:pt idx="33572">
                  <c:v>-2.1105700000000001</c:v>
                </c:pt>
                <c:pt idx="33573">
                  <c:v>#N/A</c:v>
                </c:pt>
                <c:pt idx="33574">
                  <c:v>2.8875600000000001</c:v>
                </c:pt>
                <c:pt idx="33575">
                  <c:v>#N/A</c:v>
                </c:pt>
                <c:pt idx="33576">
                  <c:v>-1.48143</c:v>
                </c:pt>
                <c:pt idx="33577">
                  <c:v>#N/A</c:v>
                </c:pt>
                <c:pt idx="33578">
                  <c:v>-2.15367</c:v>
                </c:pt>
                <c:pt idx="33579">
                  <c:v>#N/A</c:v>
                </c:pt>
                <c:pt idx="33580">
                  <c:v>-1.6988000000000001</c:v>
                </c:pt>
                <c:pt idx="33581">
                  <c:v>#N/A</c:v>
                </c:pt>
                <c:pt idx="33582">
                  <c:v>0.55793700000000002</c:v>
                </c:pt>
                <c:pt idx="33583">
                  <c:v>-2.1718199999999999</c:v>
                </c:pt>
                <c:pt idx="33584">
                  <c:v>2.5519400000000001</c:v>
                </c:pt>
                <c:pt idx="33585">
                  <c:v>#N/A</c:v>
                </c:pt>
                <c:pt idx="33586">
                  <c:v>#N/A</c:v>
                </c:pt>
                <c:pt idx="33587">
                  <c:v>2.5406300000000002</c:v>
                </c:pt>
                <c:pt idx="33588">
                  <c:v>#N/A</c:v>
                </c:pt>
                <c:pt idx="33589">
                  <c:v>-2.7158799999999998</c:v>
                </c:pt>
                <c:pt idx="33590">
                  <c:v>-1.2981400000000001</c:v>
                </c:pt>
                <c:pt idx="33591">
                  <c:v>1.81308</c:v>
                </c:pt>
                <c:pt idx="33592">
                  <c:v>2.80708</c:v>
                </c:pt>
                <c:pt idx="33593">
                  <c:v>#N/A</c:v>
                </c:pt>
                <c:pt idx="33594">
                  <c:v>#N/A</c:v>
                </c:pt>
                <c:pt idx="33595">
                  <c:v>#N/A</c:v>
                </c:pt>
                <c:pt idx="33596">
                  <c:v>#N/A</c:v>
                </c:pt>
                <c:pt idx="33597">
                  <c:v>0.89673899999999995</c:v>
                </c:pt>
                <c:pt idx="33598">
                  <c:v>#N/A</c:v>
                </c:pt>
                <c:pt idx="33599">
                  <c:v>#N/A</c:v>
                </c:pt>
                <c:pt idx="33600">
                  <c:v>-2.7657500000000002</c:v>
                </c:pt>
                <c:pt idx="33601">
                  <c:v>-1.0441</c:v>
                </c:pt>
                <c:pt idx="33602">
                  <c:v>-2.0942500000000002</c:v>
                </c:pt>
                <c:pt idx="33603">
                  <c:v>1.2816000000000001</c:v>
                </c:pt>
                <c:pt idx="33604">
                  <c:v>-1.8212200000000001</c:v>
                </c:pt>
                <c:pt idx="33605">
                  <c:v>-2.4774799999999999</c:v>
                </c:pt>
                <c:pt idx="33606">
                  <c:v>-1.9501999999999999</c:v>
                </c:pt>
                <c:pt idx="33607">
                  <c:v>2.79203</c:v>
                </c:pt>
                <c:pt idx="33608">
                  <c:v>#N/A</c:v>
                </c:pt>
                <c:pt idx="33609">
                  <c:v>-1.8890800000000001</c:v>
                </c:pt>
                <c:pt idx="33610">
                  <c:v>-2.27616</c:v>
                </c:pt>
                <c:pt idx="33611">
                  <c:v>2.3298199999999998</c:v>
                </c:pt>
                <c:pt idx="33612">
                  <c:v>#N/A</c:v>
                </c:pt>
                <c:pt idx="33613">
                  <c:v>-2.5081000000000002</c:v>
                </c:pt>
                <c:pt idx="33614">
                  <c:v>1.4074500000000001</c:v>
                </c:pt>
                <c:pt idx="33615">
                  <c:v>#N/A</c:v>
                </c:pt>
                <c:pt idx="33616">
                  <c:v>#N/A</c:v>
                </c:pt>
                <c:pt idx="33617">
                  <c:v>2.7414900000000002</c:v>
                </c:pt>
                <c:pt idx="33618">
                  <c:v>#N/A</c:v>
                </c:pt>
                <c:pt idx="33619">
                  <c:v>0.12670600000000001</c:v>
                </c:pt>
                <c:pt idx="33620">
                  <c:v>-1.53081</c:v>
                </c:pt>
                <c:pt idx="33621">
                  <c:v>#N/A</c:v>
                </c:pt>
                <c:pt idx="33622">
                  <c:v>-2.50305</c:v>
                </c:pt>
                <c:pt idx="33623">
                  <c:v>-0.66093900000000005</c:v>
                </c:pt>
                <c:pt idx="33624">
                  <c:v>-2.6772200000000002</c:v>
                </c:pt>
                <c:pt idx="33625">
                  <c:v>#N/A</c:v>
                </c:pt>
                <c:pt idx="33626">
                  <c:v>2.86077</c:v>
                </c:pt>
                <c:pt idx="33627">
                  <c:v>#N/A</c:v>
                </c:pt>
                <c:pt idx="33628">
                  <c:v>#N/A</c:v>
                </c:pt>
                <c:pt idx="33629">
                  <c:v>-2.4808599999999998</c:v>
                </c:pt>
                <c:pt idx="33630">
                  <c:v>-1.4000999999999999</c:v>
                </c:pt>
                <c:pt idx="33631">
                  <c:v>1.6408400000000001</c:v>
                </c:pt>
                <c:pt idx="33632">
                  <c:v>-1.42869</c:v>
                </c:pt>
                <c:pt idx="33633">
                  <c:v>-1.9890000000000001</c:v>
                </c:pt>
                <c:pt idx="33634">
                  <c:v>-2.0379200000000002</c:v>
                </c:pt>
                <c:pt idx="33635">
                  <c:v>-1.7842</c:v>
                </c:pt>
                <c:pt idx="33636">
                  <c:v>#N/A</c:v>
                </c:pt>
                <c:pt idx="33637">
                  <c:v>#N/A</c:v>
                </c:pt>
                <c:pt idx="33638">
                  <c:v>-1.5598700000000001</c:v>
                </c:pt>
                <c:pt idx="33639">
                  <c:v>2.70533</c:v>
                </c:pt>
                <c:pt idx="33640">
                  <c:v>#N/A</c:v>
                </c:pt>
                <c:pt idx="33641">
                  <c:v>#N/A</c:v>
                </c:pt>
                <c:pt idx="33642">
                  <c:v>#N/A</c:v>
                </c:pt>
                <c:pt idx="33643">
                  <c:v>2.9601000000000002</c:v>
                </c:pt>
                <c:pt idx="33644">
                  <c:v>-2.1347499999999999</c:v>
                </c:pt>
                <c:pt idx="33645">
                  <c:v>#N/A</c:v>
                </c:pt>
                <c:pt idx="33646">
                  <c:v>#N/A</c:v>
                </c:pt>
                <c:pt idx="33647">
                  <c:v>2.0385800000000001</c:v>
                </c:pt>
                <c:pt idx="33648">
                  <c:v>#N/A</c:v>
                </c:pt>
                <c:pt idx="33649">
                  <c:v>-0.378473</c:v>
                </c:pt>
                <c:pt idx="33650">
                  <c:v>-2.1690999999999998</c:v>
                </c:pt>
                <c:pt idx="33651">
                  <c:v>#N/A</c:v>
                </c:pt>
                <c:pt idx="33652">
                  <c:v>#N/A</c:v>
                </c:pt>
                <c:pt idx="33653">
                  <c:v>2.4260100000000002</c:v>
                </c:pt>
                <c:pt idx="33654">
                  <c:v>-2.8982399999999999</c:v>
                </c:pt>
                <c:pt idx="33655">
                  <c:v>1.83352</c:v>
                </c:pt>
                <c:pt idx="33656">
                  <c:v>#N/A</c:v>
                </c:pt>
                <c:pt idx="33657">
                  <c:v>-0.387181</c:v>
                </c:pt>
                <c:pt idx="33658">
                  <c:v>2.6491099999999999</c:v>
                </c:pt>
                <c:pt idx="33659">
                  <c:v>-2.5772300000000001</c:v>
                </c:pt>
                <c:pt idx="33660">
                  <c:v>0.80456899999999998</c:v>
                </c:pt>
                <c:pt idx="33661">
                  <c:v>#N/A</c:v>
                </c:pt>
                <c:pt idx="33662">
                  <c:v>-0.89985999999999999</c:v>
                </c:pt>
                <c:pt idx="33663">
                  <c:v>1.95577</c:v>
                </c:pt>
                <c:pt idx="33664">
                  <c:v>0.40748200000000001</c:v>
                </c:pt>
                <c:pt idx="33665">
                  <c:v>2.4165999999999999</c:v>
                </c:pt>
                <c:pt idx="33666">
                  <c:v>2.7288700000000001</c:v>
                </c:pt>
                <c:pt idx="33667">
                  <c:v>2.7487200000000001</c:v>
                </c:pt>
                <c:pt idx="33668">
                  <c:v>#N/A</c:v>
                </c:pt>
                <c:pt idx="33669">
                  <c:v>2.5163700000000002</c:v>
                </c:pt>
                <c:pt idx="33670">
                  <c:v>0.47932399999999997</c:v>
                </c:pt>
                <c:pt idx="33671">
                  <c:v>-2.0011000000000001</c:v>
                </c:pt>
                <c:pt idx="33672">
                  <c:v>-1.7234400000000001</c:v>
                </c:pt>
                <c:pt idx="33673">
                  <c:v>#N/A</c:v>
                </c:pt>
                <c:pt idx="33674">
                  <c:v>-0.19678399999999999</c:v>
                </c:pt>
                <c:pt idx="33675">
                  <c:v>-1.8088900000000001</c:v>
                </c:pt>
                <c:pt idx="33676">
                  <c:v>2.6579299999999999</c:v>
                </c:pt>
                <c:pt idx="33677">
                  <c:v>#N/A</c:v>
                </c:pt>
                <c:pt idx="33678">
                  <c:v>#N/A</c:v>
                </c:pt>
                <c:pt idx="33679">
                  <c:v>#N/A</c:v>
                </c:pt>
                <c:pt idx="33680">
                  <c:v>-0.525868</c:v>
                </c:pt>
                <c:pt idx="33681">
                  <c:v>#N/A</c:v>
                </c:pt>
                <c:pt idx="33682">
                  <c:v>#N/A</c:v>
                </c:pt>
                <c:pt idx="33683">
                  <c:v>1.0217799999999999</c:v>
                </c:pt>
                <c:pt idx="33684">
                  <c:v>#N/A</c:v>
                </c:pt>
                <c:pt idx="33685">
                  <c:v>2.10846</c:v>
                </c:pt>
                <c:pt idx="33686">
                  <c:v>#N/A</c:v>
                </c:pt>
                <c:pt idx="33687">
                  <c:v>#N/A</c:v>
                </c:pt>
                <c:pt idx="33688">
                  <c:v>2.47784</c:v>
                </c:pt>
                <c:pt idx="33689">
                  <c:v>#N/A</c:v>
                </c:pt>
                <c:pt idx="33690">
                  <c:v>#N/A</c:v>
                </c:pt>
                <c:pt idx="33691">
                  <c:v>-1.71668</c:v>
                </c:pt>
                <c:pt idx="33692">
                  <c:v>1.06741</c:v>
                </c:pt>
                <c:pt idx="33693">
                  <c:v>-2.6228199999999999</c:v>
                </c:pt>
                <c:pt idx="33694">
                  <c:v>-2.23576</c:v>
                </c:pt>
                <c:pt idx="33695">
                  <c:v>-1.4754</c:v>
                </c:pt>
                <c:pt idx="33696">
                  <c:v>#N/A</c:v>
                </c:pt>
                <c:pt idx="33697">
                  <c:v>-1.4452499999999999</c:v>
                </c:pt>
                <c:pt idx="33698">
                  <c:v>#N/A</c:v>
                </c:pt>
                <c:pt idx="33699">
                  <c:v>-0.60445400000000005</c:v>
                </c:pt>
                <c:pt idx="33700">
                  <c:v>#N/A</c:v>
                </c:pt>
                <c:pt idx="33701">
                  <c:v>2.0067200000000001</c:v>
                </c:pt>
                <c:pt idx="33702">
                  <c:v>#N/A</c:v>
                </c:pt>
                <c:pt idx="33703">
                  <c:v>-2.3757600000000001</c:v>
                </c:pt>
                <c:pt idx="33704">
                  <c:v>-1.80688</c:v>
                </c:pt>
                <c:pt idx="33705">
                  <c:v>0.78405199999999997</c:v>
                </c:pt>
                <c:pt idx="33706">
                  <c:v>-0.71589000000000003</c:v>
                </c:pt>
                <c:pt idx="33707">
                  <c:v>#N/A</c:v>
                </c:pt>
                <c:pt idx="33708">
                  <c:v>-1.84287</c:v>
                </c:pt>
                <c:pt idx="33709">
                  <c:v>-0.44428800000000002</c:v>
                </c:pt>
                <c:pt idx="33710">
                  <c:v>-1.8381000000000001</c:v>
                </c:pt>
                <c:pt idx="33711">
                  <c:v>-0.81342199999999998</c:v>
                </c:pt>
                <c:pt idx="33712">
                  <c:v>-2.6604899999999998</c:v>
                </c:pt>
                <c:pt idx="33713">
                  <c:v>-0.54919300000000004</c:v>
                </c:pt>
                <c:pt idx="33714">
                  <c:v>-0.92569000000000001</c:v>
                </c:pt>
                <c:pt idx="33715">
                  <c:v>0.31564999999999999</c:v>
                </c:pt>
                <c:pt idx="33716">
                  <c:v>-2.96984</c:v>
                </c:pt>
                <c:pt idx="33717">
                  <c:v>#N/A</c:v>
                </c:pt>
                <c:pt idx="33718">
                  <c:v>2.0998299999999999</c:v>
                </c:pt>
                <c:pt idx="33719">
                  <c:v>#N/A</c:v>
                </c:pt>
                <c:pt idx="33720">
                  <c:v>-9.3001299999999995E-2</c:v>
                </c:pt>
                <c:pt idx="33721">
                  <c:v>-1.5317499999999999</c:v>
                </c:pt>
                <c:pt idx="33722">
                  <c:v>-1.8146800000000001</c:v>
                </c:pt>
                <c:pt idx="33723">
                  <c:v>#N/A</c:v>
                </c:pt>
                <c:pt idx="33724">
                  <c:v>#N/A</c:v>
                </c:pt>
                <c:pt idx="33725">
                  <c:v>-1.2123200000000001</c:v>
                </c:pt>
                <c:pt idx="33726">
                  <c:v>-2.26424</c:v>
                </c:pt>
                <c:pt idx="33727">
                  <c:v>0.124181</c:v>
                </c:pt>
                <c:pt idx="33728">
                  <c:v>-0.964395</c:v>
                </c:pt>
                <c:pt idx="33729">
                  <c:v>2.9337499999999999</c:v>
                </c:pt>
                <c:pt idx="33730">
                  <c:v>1.15004</c:v>
                </c:pt>
                <c:pt idx="33731">
                  <c:v>-1.8242499999999999</c:v>
                </c:pt>
                <c:pt idx="33732">
                  <c:v>#N/A</c:v>
                </c:pt>
                <c:pt idx="33733">
                  <c:v>#N/A</c:v>
                </c:pt>
                <c:pt idx="33734">
                  <c:v>#N/A</c:v>
                </c:pt>
                <c:pt idx="33735">
                  <c:v>#N/A</c:v>
                </c:pt>
                <c:pt idx="33736">
                  <c:v>2.1792899999999999</c:v>
                </c:pt>
                <c:pt idx="33737">
                  <c:v>#N/A</c:v>
                </c:pt>
                <c:pt idx="33738">
                  <c:v>-2.1063999999999998</c:v>
                </c:pt>
                <c:pt idx="33739">
                  <c:v>-2.7999100000000001</c:v>
                </c:pt>
                <c:pt idx="33740">
                  <c:v>#N/A</c:v>
                </c:pt>
                <c:pt idx="33741">
                  <c:v>2.5119899999999999</c:v>
                </c:pt>
                <c:pt idx="33742">
                  <c:v>-2.3394499999999998</c:v>
                </c:pt>
                <c:pt idx="33743">
                  <c:v>-0.26935399999999998</c:v>
                </c:pt>
                <c:pt idx="33744">
                  <c:v>2.9279899999999999</c:v>
                </c:pt>
                <c:pt idx="33745">
                  <c:v>-2.6421999999999999</c:v>
                </c:pt>
                <c:pt idx="33746">
                  <c:v>1.30277</c:v>
                </c:pt>
                <c:pt idx="33747">
                  <c:v>#N/A</c:v>
                </c:pt>
                <c:pt idx="33748">
                  <c:v>-1.4173899999999999</c:v>
                </c:pt>
                <c:pt idx="33749">
                  <c:v>#N/A</c:v>
                </c:pt>
                <c:pt idx="33750">
                  <c:v>1.5106599999999999</c:v>
                </c:pt>
                <c:pt idx="33751">
                  <c:v>-1.8092699999999999</c:v>
                </c:pt>
                <c:pt idx="33752">
                  <c:v>-2.0710199999999999</c:v>
                </c:pt>
                <c:pt idx="33753">
                  <c:v>-2.5872199999999999</c:v>
                </c:pt>
                <c:pt idx="33754">
                  <c:v>-0.58837399999999995</c:v>
                </c:pt>
                <c:pt idx="33755">
                  <c:v>-5.3213700000000003E-2</c:v>
                </c:pt>
                <c:pt idx="33756">
                  <c:v>1.2700199999999999</c:v>
                </c:pt>
                <c:pt idx="33757">
                  <c:v>1.26261</c:v>
                </c:pt>
                <c:pt idx="33758">
                  <c:v>-1.4368000000000001</c:v>
                </c:pt>
                <c:pt idx="33759">
                  <c:v>-1.4778</c:v>
                </c:pt>
                <c:pt idx="33760">
                  <c:v>2.93222</c:v>
                </c:pt>
                <c:pt idx="33761">
                  <c:v>-2.37521</c:v>
                </c:pt>
                <c:pt idx="33762">
                  <c:v>2.8074599999999998</c:v>
                </c:pt>
                <c:pt idx="33763">
                  <c:v>0.21435699999999999</c:v>
                </c:pt>
                <c:pt idx="33764">
                  <c:v>#N/A</c:v>
                </c:pt>
                <c:pt idx="33765">
                  <c:v>#N/A</c:v>
                </c:pt>
                <c:pt idx="33766">
                  <c:v>#N/A</c:v>
                </c:pt>
                <c:pt idx="33767">
                  <c:v>1.2483299999999999</c:v>
                </c:pt>
                <c:pt idx="33768">
                  <c:v>#N/A</c:v>
                </c:pt>
                <c:pt idx="33769">
                  <c:v>#N/A</c:v>
                </c:pt>
                <c:pt idx="33770">
                  <c:v>-2.0198200000000002</c:v>
                </c:pt>
                <c:pt idx="33771">
                  <c:v>2.1673100000000001</c:v>
                </c:pt>
                <c:pt idx="33772">
                  <c:v>-2.7260900000000001</c:v>
                </c:pt>
                <c:pt idx="33773">
                  <c:v>#N/A</c:v>
                </c:pt>
                <c:pt idx="33774">
                  <c:v>#N/A</c:v>
                </c:pt>
                <c:pt idx="33775">
                  <c:v>#N/A</c:v>
                </c:pt>
                <c:pt idx="33776">
                  <c:v>0.30246800000000001</c:v>
                </c:pt>
                <c:pt idx="33777">
                  <c:v>-2.1524200000000002</c:v>
                </c:pt>
                <c:pt idx="33778">
                  <c:v>-0.86182800000000004</c:v>
                </c:pt>
                <c:pt idx="33779">
                  <c:v>2.5558299999999998</c:v>
                </c:pt>
                <c:pt idx="33780">
                  <c:v>#N/A</c:v>
                </c:pt>
                <c:pt idx="33781">
                  <c:v>2.24838</c:v>
                </c:pt>
                <c:pt idx="33782">
                  <c:v>1.7581100000000001</c:v>
                </c:pt>
                <c:pt idx="33783">
                  <c:v>-1.87592</c:v>
                </c:pt>
                <c:pt idx="33784">
                  <c:v>-2.9425599999999998</c:v>
                </c:pt>
                <c:pt idx="33785">
                  <c:v>#N/A</c:v>
                </c:pt>
                <c:pt idx="33786">
                  <c:v>1.8888100000000001</c:v>
                </c:pt>
                <c:pt idx="33787">
                  <c:v>-2.7208299999999999</c:v>
                </c:pt>
                <c:pt idx="33788">
                  <c:v>-1.96329</c:v>
                </c:pt>
                <c:pt idx="33789">
                  <c:v>#N/A</c:v>
                </c:pt>
                <c:pt idx="33790">
                  <c:v>-1.8965700000000001</c:v>
                </c:pt>
                <c:pt idx="33791">
                  <c:v>#N/A</c:v>
                </c:pt>
                <c:pt idx="33792">
                  <c:v>-2.4084699999999999</c:v>
                </c:pt>
                <c:pt idx="33793">
                  <c:v>2.8714</c:v>
                </c:pt>
                <c:pt idx="33794">
                  <c:v>-2.3689200000000001</c:v>
                </c:pt>
                <c:pt idx="33795">
                  <c:v>#N/A</c:v>
                </c:pt>
                <c:pt idx="33796">
                  <c:v>-2.80897</c:v>
                </c:pt>
                <c:pt idx="33797">
                  <c:v>#N/A</c:v>
                </c:pt>
                <c:pt idx="33798">
                  <c:v>-0.82754899999999998</c:v>
                </c:pt>
                <c:pt idx="33799">
                  <c:v>-2.66317</c:v>
                </c:pt>
                <c:pt idx="33800">
                  <c:v>2.2723900000000001</c:v>
                </c:pt>
                <c:pt idx="33801">
                  <c:v>-2.8021799999999999</c:v>
                </c:pt>
                <c:pt idx="33802">
                  <c:v>2.9390700000000001</c:v>
                </c:pt>
                <c:pt idx="33803">
                  <c:v>#N/A</c:v>
                </c:pt>
                <c:pt idx="33804">
                  <c:v>#N/A</c:v>
                </c:pt>
                <c:pt idx="33805">
                  <c:v>2.6291799999999999</c:v>
                </c:pt>
                <c:pt idx="33806">
                  <c:v>#N/A</c:v>
                </c:pt>
                <c:pt idx="33807">
                  <c:v>#N/A</c:v>
                </c:pt>
                <c:pt idx="33808">
                  <c:v>#N/A</c:v>
                </c:pt>
                <c:pt idx="33809">
                  <c:v>-2.7874099999999999</c:v>
                </c:pt>
                <c:pt idx="33810">
                  <c:v>1.7344900000000001</c:v>
                </c:pt>
                <c:pt idx="33811">
                  <c:v>#N/A</c:v>
                </c:pt>
                <c:pt idx="33812">
                  <c:v>-1.34178</c:v>
                </c:pt>
                <c:pt idx="33813">
                  <c:v>#N/A</c:v>
                </c:pt>
                <c:pt idx="33814">
                  <c:v>-2.0653700000000002</c:v>
                </c:pt>
                <c:pt idx="33815">
                  <c:v>-2.0930499999999999</c:v>
                </c:pt>
                <c:pt idx="33816">
                  <c:v>2.39785</c:v>
                </c:pt>
                <c:pt idx="33817">
                  <c:v>2.0150399999999999</c:v>
                </c:pt>
                <c:pt idx="33818">
                  <c:v>#N/A</c:v>
                </c:pt>
                <c:pt idx="33819">
                  <c:v>-2.2129400000000001</c:v>
                </c:pt>
                <c:pt idx="33820">
                  <c:v>-2.5135700000000001</c:v>
                </c:pt>
                <c:pt idx="33821">
                  <c:v>#N/A</c:v>
                </c:pt>
                <c:pt idx="33822">
                  <c:v>-1.70922</c:v>
                </c:pt>
                <c:pt idx="33823">
                  <c:v>#N/A</c:v>
                </c:pt>
                <c:pt idx="33824">
                  <c:v>-1.66381</c:v>
                </c:pt>
                <c:pt idx="33825">
                  <c:v>2.53085</c:v>
                </c:pt>
                <c:pt idx="33826">
                  <c:v>2.5792199999999998</c:v>
                </c:pt>
                <c:pt idx="33827">
                  <c:v>-2.7091699999999999</c:v>
                </c:pt>
                <c:pt idx="33828">
                  <c:v>#N/A</c:v>
                </c:pt>
                <c:pt idx="33829">
                  <c:v>#N/A</c:v>
                </c:pt>
                <c:pt idx="33830">
                  <c:v>0.68600499999999998</c:v>
                </c:pt>
                <c:pt idx="33831">
                  <c:v>-1.67279</c:v>
                </c:pt>
                <c:pt idx="33832">
                  <c:v>-1.5964100000000001</c:v>
                </c:pt>
                <c:pt idx="33833">
                  <c:v>2.8858299999999999</c:v>
                </c:pt>
                <c:pt idx="33834">
                  <c:v>#N/A</c:v>
                </c:pt>
                <c:pt idx="33835">
                  <c:v>-2.8427899999999999</c:v>
                </c:pt>
                <c:pt idx="33836">
                  <c:v>#N/A</c:v>
                </c:pt>
                <c:pt idx="33837">
                  <c:v>-2.71319</c:v>
                </c:pt>
                <c:pt idx="33838">
                  <c:v>#N/A</c:v>
                </c:pt>
                <c:pt idx="33839">
                  <c:v>#N/A</c:v>
                </c:pt>
                <c:pt idx="33840">
                  <c:v>2.1106199999999999</c:v>
                </c:pt>
                <c:pt idx="33841">
                  <c:v>#N/A</c:v>
                </c:pt>
                <c:pt idx="33842">
                  <c:v>2.4857300000000002</c:v>
                </c:pt>
                <c:pt idx="33843">
                  <c:v>#N/A</c:v>
                </c:pt>
                <c:pt idx="33844">
                  <c:v>#N/A</c:v>
                </c:pt>
                <c:pt idx="33845">
                  <c:v>2.93601</c:v>
                </c:pt>
                <c:pt idx="33846">
                  <c:v>#N/A</c:v>
                </c:pt>
                <c:pt idx="33847">
                  <c:v>-1.1769499999999999</c:v>
                </c:pt>
                <c:pt idx="33848">
                  <c:v>#N/A</c:v>
                </c:pt>
                <c:pt idx="33849">
                  <c:v>#N/A</c:v>
                </c:pt>
                <c:pt idx="33850">
                  <c:v>-1.1859999999999999</c:v>
                </c:pt>
                <c:pt idx="33851">
                  <c:v>-2.9871500000000002</c:v>
                </c:pt>
                <c:pt idx="33852">
                  <c:v>#N/A</c:v>
                </c:pt>
                <c:pt idx="33853">
                  <c:v>-0.73173699999999997</c:v>
                </c:pt>
                <c:pt idx="33854">
                  <c:v>2.3115700000000001</c:v>
                </c:pt>
                <c:pt idx="33855">
                  <c:v>#N/A</c:v>
                </c:pt>
                <c:pt idx="33856">
                  <c:v>1.46431</c:v>
                </c:pt>
                <c:pt idx="33857">
                  <c:v>#N/A</c:v>
                </c:pt>
                <c:pt idx="33858">
                  <c:v>-2.9331999999999998</c:v>
                </c:pt>
                <c:pt idx="33859">
                  <c:v>-2.0219299999999998</c:v>
                </c:pt>
                <c:pt idx="33860">
                  <c:v>#N/A</c:v>
                </c:pt>
                <c:pt idx="33861">
                  <c:v>1.85293</c:v>
                </c:pt>
                <c:pt idx="33862">
                  <c:v>1.13378E-2</c:v>
                </c:pt>
                <c:pt idx="33863">
                  <c:v>#N/A</c:v>
                </c:pt>
                <c:pt idx="33864">
                  <c:v>2.74769</c:v>
                </c:pt>
                <c:pt idx="33865">
                  <c:v>-1.4590799999999999</c:v>
                </c:pt>
                <c:pt idx="33866">
                  <c:v>#N/A</c:v>
                </c:pt>
                <c:pt idx="33867">
                  <c:v>#N/A</c:v>
                </c:pt>
                <c:pt idx="33868">
                  <c:v>0.33851700000000001</c:v>
                </c:pt>
                <c:pt idx="33869">
                  <c:v>2.3798499999999998</c:v>
                </c:pt>
                <c:pt idx="33870">
                  <c:v>2.2416399999999999</c:v>
                </c:pt>
                <c:pt idx="33871">
                  <c:v>-1.06786</c:v>
                </c:pt>
                <c:pt idx="33872">
                  <c:v>2.7137899999999999</c:v>
                </c:pt>
                <c:pt idx="33873">
                  <c:v>-3.4199300000000002E-2</c:v>
                </c:pt>
                <c:pt idx="33874">
                  <c:v>#N/A</c:v>
                </c:pt>
                <c:pt idx="33875">
                  <c:v>#N/A</c:v>
                </c:pt>
                <c:pt idx="33876">
                  <c:v>1.8468100000000001</c:v>
                </c:pt>
                <c:pt idx="33877">
                  <c:v>0.437085</c:v>
                </c:pt>
                <c:pt idx="33878">
                  <c:v>#N/A</c:v>
                </c:pt>
                <c:pt idx="33879">
                  <c:v>-2.1683699999999999</c:v>
                </c:pt>
                <c:pt idx="33880">
                  <c:v>2.1123099999999999</c:v>
                </c:pt>
                <c:pt idx="33881">
                  <c:v>-2.6210300000000002</c:v>
                </c:pt>
                <c:pt idx="33882">
                  <c:v>#N/A</c:v>
                </c:pt>
                <c:pt idx="33883">
                  <c:v>#N/A</c:v>
                </c:pt>
                <c:pt idx="33884">
                  <c:v>#N/A</c:v>
                </c:pt>
                <c:pt idx="33885">
                  <c:v>0.21079400000000001</c:v>
                </c:pt>
                <c:pt idx="33886">
                  <c:v>1.0591600000000001</c:v>
                </c:pt>
                <c:pt idx="33887">
                  <c:v>2.0980799999999999</c:v>
                </c:pt>
                <c:pt idx="33888">
                  <c:v>-2.8385799999999999</c:v>
                </c:pt>
                <c:pt idx="33889">
                  <c:v>#N/A</c:v>
                </c:pt>
                <c:pt idx="33890">
                  <c:v>1.5472999999999999</c:v>
                </c:pt>
                <c:pt idx="33891">
                  <c:v>#N/A</c:v>
                </c:pt>
                <c:pt idx="33892">
                  <c:v>#N/A</c:v>
                </c:pt>
                <c:pt idx="33893">
                  <c:v>#N/A</c:v>
                </c:pt>
                <c:pt idx="33894">
                  <c:v>-1.50786</c:v>
                </c:pt>
                <c:pt idx="33895">
                  <c:v>-0.26550200000000002</c:v>
                </c:pt>
                <c:pt idx="33896">
                  <c:v>-1.09816</c:v>
                </c:pt>
                <c:pt idx="33897">
                  <c:v>-2.7306300000000001</c:v>
                </c:pt>
                <c:pt idx="33898">
                  <c:v>#N/A</c:v>
                </c:pt>
                <c:pt idx="33899">
                  <c:v>2.9222700000000001</c:v>
                </c:pt>
                <c:pt idx="33900">
                  <c:v>2.07375</c:v>
                </c:pt>
                <c:pt idx="33901">
                  <c:v>#N/A</c:v>
                </c:pt>
                <c:pt idx="33902">
                  <c:v>-2.2955399999999999</c:v>
                </c:pt>
                <c:pt idx="33903">
                  <c:v>-1.48472</c:v>
                </c:pt>
                <c:pt idx="33904">
                  <c:v>1.3958699999999999</c:v>
                </c:pt>
                <c:pt idx="33905">
                  <c:v>-1.16109</c:v>
                </c:pt>
                <c:pt idx="33906">
                  <c:v>2.4325800000000002</c:v>
                </c:pt>
                <c:pt idx="33907">
                  <c:v>0.968746</c:v>
                </c:pt>
                <c:pt idx="33908">
                  <c:v>2.6223000000000001</c:v>
                </c:pt>
                <c:pt idx="33909">
                  <c:v>2.8225899999999999</c:v>
                </c:pt>
                <c:pt idx="33910">
                  <c:v>#N/A</c:v>
                </c:pt>
                <c:pt idx="33911">
                  <c:v>-2.3812600000000002</c:v>
                </c:pt>
                <c:pt idx="33912">
                  <c:v>#N/A</c:v>
                </c:pt>
                <c:pt idx="33913">
                  <c:v>#N/A</c:v>
                </c:pt>
                <c:pt idx="33914">
                  <c:v>#N/A</c:v>
                </c:pt>
                <c:pt idx="33915">
                  <c:v>#N/A</c:v>
                </c:pt>
                <c:pt idx="33916">
                  <c:v>2.0165000000000002</c:v>
                </c:pt>
                <c:pt idx="33917">
                  <c:v>2.1253600000000001</c:v>
                </c:pt>
                <c:pt idx="33918">
                  <c:v>0.70527399999999996</c:v>
                </c:pt>
                <c:pt idx="33919">
                  <c:v>0.966804</c:v>
                </c:pt>
                <c:pt idx="33920">
                  <c:v>2.2576499999999999</c:v>
                </c:pt>
                <c:pt idx="33921">
                  <c:v>#N/A</c:v>
                </c:pt>
                <c:pt idx="33922">
                  <c:v>2.1153900000000001</c:v>
                </c:pt>
                <c:pt idx="33923">
                  <c:v>-2.11321</c:v>
                </c:pt>
                <c:pt idx="33924">
                  <c:v>2.9159000000000002</c:v>
                </c:pt>
                <c:pt idx="33925">
                  <c:v>2.7191700000000001</c:v>
                </c:pt>
                <c:pt idx="33926">
                  <c:v>1.5802</c:v>
                </c:pt>
                <c:pt idx="33927">
                  <c:v>1.1326700000000001</c:v>
                </c:pt>
                <c:pt idx="33928">
                  <c:v>#N/A</c:v>
                </c:pt>
                <c:pt idx="33929">
                  <c:v>2.8349199999999999</c:v>
                </c:pt>
                <c:pt idx="33930">
                  <c:v>#N/A</c:v>
                </c:pt>
                <c:pt idx="33931">
                  <c:v>#N/A</c:v>
                </c:pt>
                <c:pt idx="33932">
                  <c:v>#N/A</c:v>
                </c:pt>
                <c:pt idx="33933">
                  <c:v>-0.52524499999999996</c:v>
                </c:pt>
                <c:pt idx="33934">
                  <c:v>#N/A</c:v>
                </c:pt>
                <c:pt idx="33935">
                  <c:v>#N/A</c:v>
                </c:pt>
                <c:pt idx="33936">
                  <c:v>#N/A</c:v>
                </c:pt>
                <c:pt idx="33937">
                  <c:v>-2.5793900000000001</c:v>
                </c:pt>
                <c:pt idx="33938">
                  <c:v>2.8477000000000001</c:v>
                </c:pt>
                <c:pt idx="33939">
                  <c:v>#N/A</c:v>
                </c:pt>
                <c:pt idx="33940">
                  <c:v>#N/A</c:v>
                </c:pt>
                <c:pt idx="33941">
                  <c:v>-1.8827799999999999</c:v>
                </c:pt>
                <c:pt idx="33942">
                  <c:v>2.4921199999999999</c:v>
                </c:pt>
                <c:pt idx="33943">
                  <c:v>-2.9522599999999999</c:v>
                </c:pt>
                <c:pt idx="33944">
                  <c:v>1.6994199999999999</c:v>
                </c:pt>
                <c:pt idx="33945">
                  <c:v>#N/A</c:v>
                </c:pt>
                <c:pt idx="33946">
                  <c:v>#N/A</c:v>
                </c:pt>
                <c:pt idx="33947">
                  <c:v>2.1936399999999998</c:v>
                </c:pt>
                <c:pt idx="33948">
                  <c:v>-2.6405500000000002</c:v>
                </c:pt>
                <c:pt idx="33949">
                  <c:v>#N/A</c:v>
                </c:pt>
                <c:pt idx="33950">
                  <c:v>-2.3308599999999999</c:v>
                </c:pt>
                <c:pt idx="33951">
                  <c:v>#N/A</c:v>
                </c:pt>
                <c:pt idx="33952">
                  <c:v>-1.7422299999999999</c:v>
                </c:pt>
                <c:pt idx="33953">
                  <c:v>2.5348600000000001</c:v>
                </c:pt>
                <c:pt idx="33954">
                  <c:v>#N/A</c:v>
                </c:pt>
                <c:pt idx="33955">
                  <c:v>1.0274799999999999</c:v>
                </c:pt>
                <c:pt idx="33956">
                  <c:v>#N/A</c:v>
                </c:pt>
                <c:pt idx="33957">
                  <c:v>-2.2391299999999998</c:v>
                </c:pt>
                <c:pt idx="33958">
                  <c:v>0.14637800000000001</c:v>
                </c:pt>
                <c:pt idx="33959">
                  <c:v>#N/A</c:v>
                </c:pt>
                <c:pt idx="33960">
                  <c:v>1.27169</c:v>
                </c:pt>
                <c:pt idx="33961">
                  <c:v>#N/A</c:v>
                </c:pt>
                <c:pt idx="33962">
                  <c:v>-0.26388200000000001</c:v>
                </c:pt>
                <c:pt idx="33963">
                  <c:v>-0.693102</c:v>
                </c:pt>
                <c:pt idx="33964">
                  <c:v>-0.474576</c:v>
                </c:pt>
                <c:pt idx="33965">
                  <c:v>4.1778599999999999E-2</c:v>
                </c:pt>
                <c:pt idx="33966">
                  <c:v>-2.7840099999999999</c:v>
                </c:pt>
                <c:pt idx="33967">
                  <c:v>-2.5852900000000001</c:v>
                </c:pt>
                <c:pt idx="33968">
                  <c:v>2.2671600000000001</c:v>
                </c:pt>
                <c:pt idx="33969">
                  <c:v>#N/A</c:v>
                </c:pt>
                <c:pt idx="33970">
                  <c:v>#N/A</c:v>
                </c:pt>
                <c:pt idx="33971">
                  <c:v>1.44434</c:v>
                </c:pt>
                <c:pt idx="33972">
                  <c:v>-1.8165100000000001</c:v>
                </c:pt>
                <c:pt idx="33973">
                  <c:v>0.72121299999999999</c:v>
                </c:pt>
                <c:pt idx="33974">
                  <c:v>0.38949600000000001</c:v>
                </c:pt>
                <c:pt idx="33975">
                  <c:v>-1.3187</c:v>
                </c:pt>
                <c:pt idx="33976">
                  <c:v>1.2847599999999999</c:v>
                </c:pt>
                <c:pt idx="33977">
                  <c:v>-1.86551</c:v>
                </c:pt>
                <c:pt idx="33978">
                  <c:v>#N/A</c:v>
                </c:pt>
                <c:pt idx="33979">
                  <c:v>2.35331</c:v>
                </c:pt>
                <c:pt idx="33980">
                  <c:v>#N/A</c:v>
                </c:pt>
                <c:pt idx="33981">
                  <c:v>1.64391</c:v>
                </c:pt>
                <c:pt idx="33982">
                  <c:v>0.23863100000000001</c:v>
                </c:pt>
                <c:pt idx="33983">
                  <c:v>#N/A</c:v>
                </c:pt>
                <c:pt idx="33984">
                  <c:v>2.7843</c:v>
                </c:pt>
                <c:pt idx="33985">
                  <c:v>1.23268</c:v>
                </c:pt>
                <c:pt idx="33986">
                  <c:v>-2.3052100000000002</c:v>
                </c:pt>
                <c:pt idx="33987">
                  <c:v>-2.7516799999999999</c:v>
                </c:pt>
                <c:pt idx="33988">
                  <c:v>-2.9697100000000001</c:v>
                </c:pt>
                <c:pt idx="33989">
                  <c:v>-2.7098</c:v>
                </c:pt>
                <c:pt idx="33990">
                  <c:v>-0.854792</c:v>
                </c:pt>
                <c:pt idx="33991">
                  <c:v>1.6709099999999999</c:v>
                </c:pt>
                <c:pt idx="33992">
                  <c:v>0.56610499999999997</c:v>
                </c:pt>
                <c:pt idx="33993">
                  <c:v>#N/A</c:v>
                </c:pt>
                <c:pt idx="33994">
                  <c:v>-0.16032299999999999</c:v>
                </c:pt>
                <c:pt idx="33995">
                  <c:v>1.6823699999999999</c:v>
                </c:pt>
                <c:pt idx="33996">
                  <c:v>0.96120300000000003</c:v>
                </c:pt>
                <c:pt idx="33997">
                  <c:v>1.6172</c:v>
                </c:pt>
                <c:pt idx="33998">
                  <c:v>#N/A</c:v>
                </c:pt>
                <c:pt idx="33999">
                  <c:v>#N/A</c:v>
                </c:pt>
                <c:pt idx="34000">
                  <c:v>-2.6948599999999998</c:v>
                </c:pt>
                <c:pt idx="34001">
                  <c:v>0.52315199999999995</c:v>
                </c:pt>
                <c:pt idx="34002">
                  <c:v>-2.1681599999999999</c:v>
                </c:pt>
                <c:pt idx="34003">
                  <c:v>2.3736100000000002</c:v>
                </c:pt>
                <c:pt idx="34004">
                  <c:v>-1.837</c:v>
                </c:pt>
                <c:pt idx="34005">
                  <c:v>#N/A</c:v>
                </c:pt>
                <c:pt idx="34006">
                  <c:v>2.2580399999999998</c:v>
                </c:pt>
                <c:pt idx="34007">
                  <c:v>#N/A</c:v>
                </c:pt>
                <c:pt idx="34008">
                  <c:v>#N/A</c:v>
                </c:pt>
                <c:pt idx="34009">
                  <c:v>-2.1909200000000002</c:v>
                </c:pt>
                <c:pt idx="34010">
                  <c:v>#N/A</c:v>
                </c:pt>
                <c:pt idx="34011">
                  <c:v>#N/A</c:v>
                </c:pt>
                <c:pt idx="34012">
                  <c:v>-1.00631</c:v>
                </c:pt>
                <c:pt idx="34013">
                  <c:v>#N/A</c:v>
                </c:pt>
                <c:pt idx="34014">
                  <c:v>#N/A</c:v>
                </c:pt>
                <c:pt idx="34015">
                  <c:v>-0.66234000000000004</c:v>
                </c:pt>
                <c:pt idx="34016">
                  <c:v>-1.6580699999999999</c:v>
                </c:pt>
                <c:pt idx="34017">
                  <c:v>0.77793599999999996</c:v>
                </c:pt>
                <c:pt idx="34018">
                  <c:v>-0.69303300000000001</c:v>
                </c:pt>
                <c:pt idx="34019">
                  <c:v>-1.8463499999999999</c:v>
                </c:pt>
                <c:pt idx="34020">
                  <c:v>-1.32748</c:v>
                </c:pt>
                <c:pt idx="34021">
                  <c:v>-0.32684099999999999</c:v>
                </c:pt>
                <c:pt idx="34022">
                  <c:v>-0.26572499999999999</c:v>
                </c:pt>
                <c:pt idx="34023">
                  <c:v>-2.0142199999999999</c:v>
                </c:pt>
                <c:pt idx="34024">
                  <c:v>1.50163</c:v>
                </c:pt>
                <c:pt idx="34025">
                  <c:v>2.83527</c:v>
                </c:pt>
                <c:pt idx="34026">
                  <c:v>#N/A</c:v>
                </c:pt>
                <c:pt idx="34027">
                  <c:v>-0.38009500000000002</c:v>
                </c:pt>
                <c:pt idx="34028">
                  <c:v>#N/A</c:v>
                </c:pt>
                <c:pt idx="34029">
                  <c:v>#N/A</c:v>
                </c:pt>
                <c:pt idx="34030">
                  <c:v>1.25258</c:v>
                </c:pt>
                <c:pt idx="34031">
                  <c:v>#N/A</c:v>
                </c:pt>
                <c:pt idx="34032">
                  <c:v>#N/A</c:v>
                </c:pt>
                <c:pt idx="34033">
                  <c:v>2.34</c:v>
                </c:pt>
                <c:pt idx="34034">
                  <c:v>2.96977</c:v>
                </c:pt>
                <c:pt idx="34035">
                  <c:v>-1.5492600000000001</c:v>
                </c:pt>
                <c:pt idx="34036">
                  <c:v>-1.83358</c:v>
                </c:pt>
                <c:pt idx="34037">
                  <c:v>-2.9426700000000001</c:v>
                </c:pt>
                <c:pt idx="34038">
                  <c:v>-2.1257100000000002</c:v>
                </c:pt>
                <c:pt idx="34039">
                  <c:v>#N/A</c:v>
                </c:pt>
                <c:pt idx="34040">
                  <c:v>#N/A</c:v>
                </c:pt>
                <c:pt idx="34041">
                  <c:v>-2.6443300000000001</c:v>
                </c:pt>
                <c:pt idx="34042">
                  <c:v>#N/A</c:v>
                </c:pt>
                <c:pt idx="34043">
                  <c:v>#N/A</c:v>
                </c:pt>
                <c:pt idx="34044">
                  <c:v>#N/A</c:v>
                </c:pt>
                <c:pt idx="34045">
                  <c:v>2.35392</c:v>
                </c:pt>
                <c:pt idx="34046">
                  <c:v>2.67883</c:v>
                </c:pt>
                <c:pt idx="34047">
                  <c:v>-2.25298</c:v>
                </c:pt>
                <c:pt idx="34048">
                  <c:v>#N/A</c:v>
                </c:pt>
                <c:pt idx="34049">
                  <c:v>-0.23730200000000001</c:v>
                </c:pt>
                <c:pt idx="34050">
                  <c:v>-2.2266599999999999</c:v>
                </c:pt>
                <c:pt idx="34051">
                  <c:v>1.8195600000000001</c:v>
                </c:pt>
                <c:pt idx="34052">
                  <c:v>-2.81074</c:v>
                </c:pt>
                <c:pt idx="34053">
                  <c:v>2.3375699999999999</c:v>
                </c:pt>
                <c:pt idx="34054">
                  <c:v>2.79453</c:v>
                </c:pt>
                <c:pt idx="34055">
                  <c:v>-2.1075200000000001</c:v>
                </c:pt>
                <c:pt idx="34056">
                  <c:v>2.8806699999999998</c:v>
                </c:pt>
                <c:pt idx="34057">
                  <c:v>-1.5713699999999999</c:v>
                </c:pt>
                <c:pt idx="34058">
                  <c:v>#N/A</c:v>
                </c:pt>
                <c:pt idx="34059">
                  <c:v>#N/A</c:v>
                </c:pt>
                <c:pt idx="34060">
                  <c:v>1.0205</c:v>
                </c:pt>
                <c:pt idx="34061">
                  <c:v>#N/A</c:v>
                </c:pt>
                <c:pt idx="34062">
                  <c:v>2.0955100000000001E-2</c:v>
                </c:pt>
                <c:pt idx="34063">
                  <c:v>-2.2265100000000002</c:v>
                </c:pt>
                <c:pt idx="34064">
                  <c:v>-2.5804299999999998</c:v>
                </c:pt>
                <c:pt idx="34065">
                  <c:v>#N/A</c:v>
                </c:pt>
                <c:pt idx="34066">
                  <c:v>-2.9304899999999998</c:v>
                </c:pt>
                <c:pt idx="34067">
                  <c:v>-1.5942099999999999</c:v>
                </c:pt>
                <c:pt idx="34068">
                  <c:v>2.7247699999999999</c:v>
                </c:pt>
                <c:pt idx="34069">
                  <c:v>-2.2247699999999999</c:v>
                </c:pt>
                <c:pt idx="34070">
                  <c:v>-1.3036700000000001</c:v>
                </c:pt>
                <c:pt idx="34071">
                  <c:v>#N/A</c:v>
                </c:pt>
                <c:pt idx="34072">
                  <c:v>#N/A</c:v>
                </c:pt>
                <c:pt idx="34073">
                  <c:v>#N/A</c:v>
                </c:pt>
                <c:pt idx="34074">
                  <c:v>#N/A</c:v>
                </c:pt>
                <c:pt idx="34075">
                  <c:v>-2.9722400000000002</c:v>
                </c:pt>
                <c:pt idx="34076">
                  <c:v>0.41201399999999999</c:v>
                </c:pt>
                <c:pt idx="34077">
                  <c:v>1.25718</c:v>
                </c:pt>
                <c:pt idx="34078">
                  <c:v>0.78533399999999998</c:v>
                </c:pt>
                <c:pt idx="34079">
                  <c:v>1.96991</c:v>
                </c:pt>
                <c:pt idx="34080">
                  <c:v>#N/A</c:v>
                </c:pt>
                <c:pt idx="34081">
                  <c:v>#N/A</c:v>
                </c:pt>
                <c:pt idx="34082">
                  <c:v>#N/A</c:v>
                </c:pt>
                <c:pt idx="34083">
                  <c:v>-2.8697699999999999</c:v>
                </c:pt>
                <c:pt idx="34084">
                  <c:v>2.2306900000000001</c:v>
                </c:pt>
                <c:pt idx="34085">
                  <c:v>#N/A</c:v>
                </c:pt>
                <c:pt idx="34086">
                  <c:v>-2.83338</c:v>
                </c:pt>
                <c:pt idx="34087">
                  <c:v>2.5998899999999998</c:v>
                </c:pt>
                <c:pt idx="34088">
                  <c:v>0.97815200000000002</c:v>
                </c:pt>
                <c:pt idx="34089">
                  <c:v>-0.94000099999999998</c:v>
                </c:pt>
                <c:pt idx="34090">
                  <c:v>#N/A</c:v>
                </c:pt>
                <c:pt idx="34091">
                  <c:v>2.8876300000000001</c:v>
                </c:pt>
                <c:pt idx="34092">
                  <c:v>-2.9597799999999999</c:v>
                </c:pt>
                <c:pt idx="34093">
                  <c:v>#N/A</c:v>
                </c:pt>
                <c:pt idx="34094">
                  <c:v>1.7153499999999999</c:v>
                </c:pt>
                <c:pt idx="34095">
                  <c:v>-0.90419099999999997</c:v>
                </c:pt>
                <c:pt idx="34096">
                  <c:v>#N/A</c:v>
                </c:pt>
                <c:pt idx="34097">
                  <c:v>-1.63401</c:v>
                </c:pt>
                <c:pt idx="34098">
                  <c:v>1.4102600000000001</c:v>
                </c:pt>
                <c:pt idx="34099">
                  <c:v>#N/A</c:v>
                </c:pt>
                <c:pt idx="34100">
                  <c:v>#N/A</c:v>
                </c:pt>
                <c:pt idx="34101">
                  <c:v>#N/A</c:v>
                </c:pt>
                <c:pt idx="34102">
                  <c:v>-2.9295599999999999</c:v>
                </c:pt>
                <c:pt idx="34103">
                  <c:v>-1.96435</c:v>
                </c:pt>
                <c:pt idx="34104">
                  <c:v>#N/A</c:v>
                </c:pt>
                <c:pt idx="34105">
                  <c:v>#N/A</c:v>
                </c:pt>
                <c:pt idx="34106">
                  <c:v>#N/A</c:v>
                </c:pt>
                <c:pt idx="34107">
                  <c:v>2.3858100000000002</c:v>
                </c:pt>
                <c:pt idx="34108">
                  <c:v>#N/A</c:v>
                </c:pt>
                <c:pt idx="34109">
                  <c:v>2.9055200000000001</c:v>
                </c:pt>
                <c:pt idx="34110">
                  <c:v>#N/A</c:v>
                </c:pt>
                <c:pt idx="34111">
                  <c:v>2.31134</c:v>
                </c:pt>
                <c:pt idx="34112">
                  <c:v>#N/A</c:v>
                </c:pt>
                <c:pt idx="34113">
                  <c:v>-1.87496</c:v>
                </c:pt>
                <c:pt idx="34114">
                  <c:v>2.1333899999999999</c:v>
                </c:pt>
                <c:pt idx="34115">
                  <c:v>-2.2240700000000002</c:v>
                </c:pt>
                <c:pt idx="34116">
                  <c:v>1.8289599999999999</c:v>
                </c:pt>
                <c:pt idx="34117">
                  <c:v>#N/A</c:v>
                </c:pt>
                <c:pt idx="34118">
                  <c:v>-1.1034900000000001</c:v>
                </c:pt>
                <c:pt idx="34119">
                  <c:v>2.6772200000000002</c:v>
                </c:pt>
                <c:pt idx="34120">
                  <c:v>-0.99478100000000003</c:v>
                </c:pt>
                <c:pt idx="34121">
                  <c:v>0.36873800000000001</c:v>
                </c:pt>
                <c:pt idx="34122">
                  <c:v>1.89981</c:v>
                </c:pt>
                <c:pt idx="34123">
                  <c:v>#N/A</c:v>
                </c:pt>
                <c:pt idx="34124">
                  <c:v>1.3424100000000001</c:v>
                </c:pt>
                <c:pt idx="34125">
                  <c:v>0.58541699999999997</c:v>
                </c:pt>
                <c:pt idx="34126">
                  <c:v>2.6756099999999998</c:v>
                </c:pt>
                <c:pt idx="34127">
                  <c:v>#N/A</c:v>
                </c:pt>
                <c:pt idx="34128">
                  <c:v>#N/A</c:v>
                </c:pt>
                <c:pt idx="34129">
                  <c:v>#N/A</c:v>
                </c:pt>
                <c:pt idx="34130">
                  <c:v>-2.3115899999999998</c:v>
                </c:pt>
                <c:pt idx="34131">
                  <c:v>2.6816599999999999</c:v>
                </c:pt>
                <c:pt idx="34132">
                  <c:v>#N/A</c:v>
                </c:pt>
                <c:pt idx="34133">
                  <c:v>0.687415</c:v>
                </c:pt>
                <c:pt idx="34134">
                  <c:v>#N/A</c:v>
                </c:pt>
                <c:pt idx="34135">
                  <c:v>2.6080800000000002</c:v>
                </c:pt>
                <c:pt idx="34136">
                  <c:v>-1.99834</c:v>
                </c:pt>
                <c:pt idx="34137">
                  <c:v>#N/A</c:v>
                </c:pt>
                <c:pt idx="34138">
                  <c:v>2.5627800000000001</c:v>
                </c:pt>
                <c:pt idx="34139">
                  <c:v>-2.1234600000000001</c:v>
                </c:pt>
                <c:pt idx="34140">
                  <c:v>1.42757</c:v>
                </c:pt>
                <c:pt idx="34141">
                  <c:v>2.8339599999999998</c:v>
                </c:pt>
                <c:pt idx="34142">
                  <c:v>#N/A</c:v>
                </c:pt>
                <c:pt idx="34143">
                  <c:v>1.62547</c:v>
                </c:pt>
                <c:pt idx="34144">
                  <c:v>-5.7951099999999998E-2</c:v>
                </c:pt>
                <c:pt idx="34145">
                  <c:v>2.093</c:v>
                </c:pt>
                <c:pt idx="34146">
                  <c:v>#N/A</c:v>
                </c:pt>
                <c:pt idx="34147">
                  <c:v>2.53878</c:v>
                </c:pt>
                <c:pt idx="34148">
                  <c:v>2.8031199999999998</c:v>
                </c:pt>
                <c:pt idx="34149">
                  <c:v>#N/A</c:v>
                </c:pt>
                <c:pt idx="34150">
                  <c:v>2.7979699999999998</c:v>
                </c:pt>
                <c:pt idx="34151">
                  <c:v>2.6345200000000002</c:v>
                </c:pt>
                <c:pt idx="34152">
                  <c:v>#N/A</c:v>
                </c:pt>
                <c:pt idx="34153">
                  <c:v>2.0217999999999998</c:v>
                </c:pt>
                <c:pt idx="34154">
                  <c:v>#N/A</c:v>
                </c:pt>
                <c:pt idx="34155">
                  <c:v>-1.2089300000000001</c:v>
                </c:pt>
                <c:pt idx="34156">
                  <c:v>2.7441</c:v>
                </c:pt>
                <c:pt idx="34157">
                  <c:v>7.9003000000000004E-2</c:v>
                </c:pt>
                <c:pt idx="34158">
                  <c:v>#N/A</c:v>
                </c:pt>
                <c:pt idx="34159">
                  <c:v>-2.7243599999999999</c:v>
                </c:pt>
                <c:pt idx="34160">
                  <c:v>2.1488299999999998</c:v>
                </c:pt>
                <c:pt idx="34161">
                  <c:v>2.8820899999999998</c:v>
                </c:pt>
                <c:pt idx="34162">
                  <c:v>#N/A</c:v>
                </c:pt>
                <c:pt idx="34163">
                  <c:v>#N/A</c:v>
                </c:pt>
                <c:pt idx="34164">
                  <c:v>-2.2982399999999998</c:v>
                </c:pt>
                <c:pt idx="34165">
                  <c:v>1.2414799999999999</c:v>
                </c:pt>
                <c:pt idx="34166">
                  <c:v>0.56187600000000004</c:v>
                </c:pt>
                <c:pt idx="34167">
                  <c:v>2.6573199999999999</c:v>
                </c:pt>
                <c:pt idx="34168">
                  <c:v>-2.2433100000000001</c:v>
                </c:pt>
                <c:pt idx="34169">
                  <c:v>#N/A</c:v>
                </c:pt>
                <c:pt idx="34170">
                  <c:v>0.54867900000000003</c:v>
                </c:pt>
                <c:pt idx="34171">
                  <c:v>#N/A</c:v>
                </c:pt>
                <c:pt idx="34172">
                  <c:v>2.2136999999999998</c:v>
                </c:pt>
                <c:pt idx="34173">
                  <c:v>-2.62954</c:v>
                </c:pt>
                <c:pt idx="34174">
                  <c:v>2.8176700000000001</c:v>
                </c:pt>
                <c:pt idx="34175">
                  <c:v>-1.9676800000000001</c:v>
                </c:pt>
                <c:pt idx="34176">
                  <c:v>#N/A</c:v>
                </c:pt>
                <c:pt idx="34177">
                  <c:v>#N/A</c:v>
                </c:pt>
                <c:pt idx="34178">
                  <c:v>#N/A</c:v>
                </c:pt>
                <c:pt idx="34179">
                  <c:v>0.70447000000000004</c:v>
                </c:pt>
                <c:pt idx="34180">
                  <c:v>1.5748599999999999</c:v>
                </c:pt>
                <c:pt idx="34181">
                  <c:v>#N/A</c:v>
                </c:pt>
                <c:pt idx="34182">
                  <c:v>2.57789</c:v>
                </c:pt>
                <c:pt idx="34183">
                  <c:v>0.43403599999999998</c:v>
                </c:pt>
                <c:pt idx="34184">
                  <c:v>#N/A</c:v>
                </c:pt>
                <c:pt idx="34185">
                  <c:v>0.95155400000000001</c:v>
                </c:pt>
                <c:pt idx="34186">
                  <c:v>#N/A</c:v>
                </c:pt>
                <c:pt idx="34187">
                  <c:v>1.00671</c:v>
                </c:pt>
                <c:pt idx="34188">
                  <c:v>#N/A</c:v>
                </c:pt>
                <c:pt idx="34189">
                  <c:v>-2.6898300000000002</c:v>
                </c:pt>
                <c:pt idx="34190">
                  <c:v>2.6301399999999999</c:v>
                </c:pt>
                <c:pt idx="34191">
                  <c:v>#N/A</c:v>
                </c:pt>
                <c:pt idx="34192">
                  <c:v>#N/A</c:v>
                </c:pt>
                <c:pt idx="34193">
                  <c:v>-1.2325600000000001</c:v>
                </c:pt>
                <c:pt idx="34194">
                  <c:v>2.7915999999999999</c:v>
                </c:pt>
                <c:pt idx="34195">
                  <c:v>-2.1747000000000001</c:v>
                </c:pt>
                <c:pt idx="34196">
                  <c:v>-2.9168500000000002</c:v>
                </c:pt>
                <c:pt idx="34197">
                  <c:v>-2.6050399999999998</c:v>
                </c:pt>
                <c:pt idx="34198">
                  <c:v>0.87743199999999999</c:v>
                </c:pt>
                <c:pt idx="34199">
                  <c:v>#N/A</c:v>
                </c:pt>
                <c:pt idx="34200">
                  <c:v>1.7741100000000001</c:v>
                </c:pt>
                <c:pt idx="34201">
                  <c:v>#N/A</c:v>
                </c:pt>
                <c:pt idx="34202">
                  <c:v>2.2896200000000002</c:v>
                </c:pt>
                <c:pt idx="34203">
                  <c:v>1.75705</c:v>
                </c:pt>
                <c:pt idx="34204">
                  <c:v>#N/A</c:v>
                </c:pt>
                <c:pt idx="34205">
                  <c:v>#N/A</c:v>
                </c:pt>
                <c:pt idx="34206">
                  <c:v>0.20877899999999999</c:v>
                </c:pt>
                <c:pt idx="34207">
                  <c:v>-1.7032700000000001</c:v>
                </c:pt>
                <c:pt idx="34208">
                  <c:v>2.47424</c:v>
                </c:pt>
                <c:pt idx="34209">
                  <c:v>1.73386</c:v>
                </c:pt>
                <c:pt idx="34210">
                  <c:v>#N/A</c:v>
                </c:pt>
                <c:pt idx="34211">
                  <c:v>#N/A</c:v>
                </c:pt>
                <c:pt idx="34212">
                  <c:v>#N/A</c:v>
                </c:pt>
                <c:pt idx="34213">
                  <c:v>#N/A</c:v>
                </c:pt>
                <c:pt idx="34214">
                  <c:v>0.50932599999999995</c:v>
                </c:pt>
                <c:pt idx="34215">
                  <c:v>1.94937</c:v>
                </c:pt>
                <c:pt idx="34216">
                  <c:v>-2.08419</c:v>
                </c:pt>
                <c:pt idx="34217">
                  <c:v>-2.6787800000000002</c:v>
                </c:pt>
                <c:pt idx="34218">
                  <c:v>-2.6180300000000001</c:v>
                </c:pt>
                <c:pt idx="34219">
                  <c:v>2.8090099999999998</c:v>
                </c:pt>
                <c:pt idx="34220">
                  <c:v>2.04596</c:v>
                </c:pt>
                <c:pt idx="34221">
                  <c:v>1.2277800000000001</c:v>
                </c:pt>
                <c:pt idx="34222">
                  <c:v>0.66353300000000004</c:v>
                </c:pt>
                <c:pt idx="34223">
                  <c:v>2.0479599999999998</c:v>
                </c:pt>
                <c:pt idx="34224">
                  <c:v>#N/A</c:v>
                </c:pt>
                <c:pt idx="34225">
                  <c:v>2.55477</c:v>
                </c:pt>
                <c:pt idx="34226">
                  <c:v>-1.08012</c:v>
                </c:pt>
                <c:pt idx="34227">
                  <c:v>#N/A</c:v>
                </c:pt>
                <c:pt idx="34228">
                  <c:v>2.2089500000000002</c:v>
                </c:pt>
                <c:pt idx="34229">
                  <c:v>0.57064800000000004</c:v>
                </c:pt>
                <c:pt idx="34230">
                  <c:v>-2.0349200000000001</c:v>
                </c:pt>
                <c:pt idx="34231">
                  <c:v>#N/A</c:v>
                </c:pt>
                <c:pt idx="34232">
                  <c:v>-2.9688400000000001</c:v>
                </c:pt>
                <c:pt idx="34233">
                  <c:v>-2.90415</c:v>
                </c:pt>
                <c:pt idx="34234">
                  <c:v>-0.64825200000000005</c:v>
                </c:pt>
                <c:pt idx="34235">
                  <c:v>-2.3148900000000001</c:v>
                </c:pt>
                <c:pt idx="34236">
                  <c:v>-0.17042399999999999</c:v>
                </c:pt>
                <c:pt idx="34237">
                  <c:v>-1.0820099999999999</c:v>
                </c:pt>
                <c:pt idx="34238">
                  <c:v>1.73641</c:v>
                </c:pt>
                <c:pt idx="34239">
                  <c:v>#N/A</c:v>
                </c:pt>
                <c:pt idx="34240">
                  <c:v>-1.85192</c:v>
                </c:pt>
                <c:pt idx="34241">
                  <c:v>2.0204300000000002</c:v>
                </c:pt>
                <c:pt idx="34242">
                  <c:v>2.2192799999999999</c:v>
                </c:pt>
                <c:pt idx="34243">
                  <c:v>2.44597</c:v>
                </c:pt>
                <c:pt idx="34244">
                  <c:v>#N/A</c:v>
                </c:pt>
                <c:pt idx="34245">
                  <c:v>#N/A</c:v>
                </c:pt>
                <c:pt idx="34246">
                  <c:v>#N/A</c:v>
                </c:pt>
                <c:pt idx="34247">
                  <c:v>-0.92574999999999996</c:v>
                </c:pt>
                <c:pt idx="34248">
                  <c:v>-2.7082299999999999</c:v>
                </c:pt>
                <c:pt idx="34249">
                  <c:v>1.06792</c:v>
                </c:pt>
                <c:pt idx="34250">
                  <c:v>-0.53349199999999997</c:v>
                </c:pt>
                <c:pt idx="34251">
                  <c:v>-1.49325</c:v>
                </c:pt>
                <c:pt idx="34252">
                  <c:v>#N/A</c:v>
                </c:pt>
                <c:pt idx="34253">
                  <c:v>1.14751</c:v>
                </c:pt>
                <c:pt idx="34254">
                  <c:v>-2.8257099999999999</c:v>
                </c:pt>
                <c:pt idx="34255">
                  <c:v>#N/A</c:v>
                </c:pt>
                <c:pt idx="34256">
                  <c:v>#N/A</c:v>
                </c:pt>
                <c:pt idx="34257">
                  <c:v>#N/A</c:v>
                </c:pt>
                <c:pt idx="34258">
                  <c:v>-2.6284200000000002</c:v>
                </c:pt>
                <c:pt idx="34259">
                  <c:v>-1.3799300000000001</c:v>
                </c:pt>
                <c:pt idx="34260">
                  <c:v>#N/A</c:v>
                </c:pt>
                <c:pt idx="34261">
                  <c:v>0.55986800000000003</c:v>
                </c:pt>
                <c:pt idx="34262">
                  <c:v>1.9414</c:v>
                </c:pt>
                <c:pt idx="34263">
                  <c:v>-2.30369</c:v>
                </c:pt>
                <c:pt idx="34264">
                  <c:v>2.3077800000000002</c:v>
                </c:pt>
                <c:pt idx="34265">
                  <c:v>#N/A</c:v>
                </c:pt>
                <c:pt idx="34266">
                  <c:v>#N/A</c:v>
                </c:pt>
                <c:pt idx="34267">
                  <c:v>2.9732500000000002</c:v>
                </c:pt>
                <c:pt idx="34268">
                  <c:v>-1.4486699999999999</c:v>
                </c:pt>
                <c:pt idx="34269">
                  <c:v>-2.6973799999999999</c:v>
                </c:pt>
                <c:pt idx="34270">
                  <c:v>#N/A</c:v>
                </c:pt>
                <c:pt idx="34271">
                  <c:v>2.99092</c:v>
                </c:pt>
                <c:pt idx="34272">
                  <c:v>#N/A</c:v>
                </c:pt>
                <c:pt idx="34273">
                  <c:v>-2.3623099999999999</c:v>
                </c:pt>
                <c:pt idx="34274">
                  <c:v>2.29548</c:v>
                </c:pt>
                <c:pt idx="34275">
                  <c:v>-9.3382099999999996E-2</c:v>
                </c:pt>
                <c:pt idx="34276">
                  <c:v>2.1802800000000002</c:v>
                </c:pt>
                <c:pt idx="34277">
                  <c:v>-1.84318</c:v>
                </c:pt>
                <c:pt idx="34278">
                  <c:v>-2.6709399999999999</c:v>
                </c:pt>
                <c:pt idx="34279">
                  <c:v>#N/A</c:v>
                </c:pt>
                <c:pt idx="34280">
                  <c:v>-2.3720400000000001</c:v>
                </c:pt>
                <c:pt idx="34281">
                  <c:v>-1.9946299999999999</c:v>
                </c:pt>
                <c:pt idx="34282">
                  <c:v>-2.4094000000000002</c:v>
                </c:pt>
                <c:pt idx="34283">
                  <c:v>#N/A</c:v>
                </c:pt>
                <c:pt idx="34284">
                  <c:v>#N/A</c:v>
                </c:pt>
                <c:pt idx="34285">
                  <c:v>#N/A</c:v>
                </c:pt>
                <c:pt idx="34286">
                  <c:v>0.69673399999999996</c:v>
                </c:pt>
                <c:pt idx="34287">
                  <c:v>1.0986199999999999</c:v>
                </c:pt>
                <c:pt idx="34288">
                  <c:v>0.40920899999999999</c:v>
                </c:pt>
                <c:pt idx="34289">
                  <c:v>#N/A</c:v>
                </c:pt>
                <c:pt idx="34290">
                  <c:v>#N/A</c:v>
                </c:pt>
                <c:pt idx="34291">
                  <c:v>#N/A</c:v>
                </c:pt>
                <c:pt idx="34292">
                  <c:v>#N/A</c:v>
                </c:pt>
                <c:pt idx="34293">
                  <c:v>0.84685500000000002</c:v>
                </c:pt>
                <c:pt idx="34294">
                  <c:v>1.92462</c:v>
                </c:pt>
                <c:pt idx="34295">
                  <c:v>1.2505900000000001</c:v>
                </c:pt>
                <c:pt idx="34296">
                  <c:v>2.5120499999999999</c:v>
                </c:pt>
                <c:pt idx="34297">
                  <c:v>#N/A</c:v>
                </c:pt>
                <c:pt idx="34298">
                  <c:v>#N/A</c:v>
                </c:pt>
                <c:pt idx="34299">
                  <c:v>#N/A</c:v>
                </c:pt>
                <c:pt idx="34300">
                  <c:v>#N/A</c:v>
                </c:pt>
                <c:pt idx="34301">
                  <c:v>#N/A</c:v>
                </c:pt>
                <c:pt idx="34302">
                  <c:v>2.2976399999999999</c:v>
                </c:pt>
                <c:pt idx="34303">
                  <c:v>1.13757</c:v>
                </c:pt>
                <c:pt idx="34304">
                  <c:v>#N/A</c:v>
                </c:pt>
                <c:pt idx="34305">
                  <c:v>-1.4702599999999999</c:v>
                </c:pt>
                <c:pt idx="34306">
                  <c:v>#N/A</c:v>
                </c:pt>
                <c:pt idx="34307">
                  <c:v>-0.89840900000000001</c:v>
                </c:pt>
                <c:pt idx="34308">
                  <c:v>-2.02121</c:v>
                </c:pt>
                <c:pt idx="34309">
                  <c:v>#N/A</c:v>
                </c:pt>
                <c:pt idx="34310">
                  <c:v>-1.2849900000000001</c:v>
                </c:pt>
                <c:pt idx="34311">
                  <c:v>1.58958</c:v>
                </c:pt>
                <c:pt idx="34312">
                  <c:v>2.2987799999999998</c:v>
                </c:pt>
                <c:pt idx="34313">
                  <c:v>-1.94493</c:v>
                </c:pt>
                <c:pt idx="34314">
                  <c:v>-2.5060099999999998</c:v>
                </c:pt>
                <c:pt idx="34315">
                  <c:v>-2.97661</c:v>
                </c:pt>
                <c:pt idx="34316">
                  <c:v>#N/A</c:v>
                </c:pt>
                <c:pt idx="34317">
                  <c:v>#N/A</c:v>
                </c:pt>
                <c:pt idx="34318">
                  <c:v>-1.4318599999999999</c:v>
                </c:pt>
                <c:pt idx="34319">
                  <c:v>-1.5930500000000001</c:v>
                </c:pt>
                <c:pt idx="34320">
                  <c:v>0.329959</c:v>
                </c:pt>
                <c:pt idx="34321">
                  <c:v>2.6963499999999998</c:v>
                </c:pt>
                <c:pt idx="34322">
                  <c:v>1.45472</c:v>
                </c:pt>
                <c:pt idx="34323">
                  <c:v>#N/A</c:v>
                </c:pt>
                <c:pt idx="34324">
                  <c:v>-2.09666</c:v>
                </c:pt>
                <c:pt idx="34325">
                  <c:v>#N/A</c:v>
                </c:pt>
                <c:pt idx="34326">
                  <c:v>-2.0838399999999999</c:v>
                </c:pt>
                <c:pt idx="34327">
                  <c:v>#N/A</c:v>
                </c:pt>
                <c:pt idx="34328">
                  <c:v>-2.7468599999999999</c:v>
                </c:pt>
                <c:pt idx="34329">
                  <c:v>#N/A</c:v>
                </c:pt>
                <c:pt idx="34330">
                  <c:v>#N/A</c:v>
                </c:pt>
                <c:pt idx="34331">
                  <c:v>2.9676100000000001</c:v>
                </c:pt>
                <c:pt idx="34332">
                  <c:v>-1.9843200000000001</c:v>
                </c:pt>
                <c:pt idx="34333">
                  <c:v>4.3353699999999998E-3</c:v>
                </c:pt>
                <c:pt idx="34334">
                  <c:v>#N/A</c:v>
                </c:pt>
                <c:pt idx="34335">
                  <c:v>#N/A</c:v>
                </c:pt>
                <c:pt idx="34336">
                  <c:v>#N/A</c:v>
                </c:pt>
                <c:pt idx="34337">
                  <c:v>1.3688800000000001</c:v>
                </c:pt>
                <c:pt idx="34338">
                  <c:v>#N/A</c:v>
                </c:pt>
                <c:pt idx="34339">
                  <c:v>-2.7642799999999998</c:v>
                </c:pt>
                <c:pt idx="34340">
                  <c:v>-1.8741000000000001</c:v>
                </c:pt>
                <c:pt idx="34341">
                  <c:v>#N/A</c:v>
                </c:pt>
                <c:pt idx="34342">
                  <c:v>-2.3866399999999999</c:v>
                </c:pt>
                <c:pt idx="34343">
                  <c:v>#N/A</c:v>
                </c:pt>
                <c:pt idx="34344">
                  <c:v>-0.96655000000000002</c:v>
                </c:pt>
                <c:pt idx="34345">
                  <c:v>#N/A</c:v>
                </c:pt>
                <c:pt idx="34346">
                  <c:v>2.1814499999999999</c:v>
                </c:pt>
                <c:pt idx="34347">
                  <c:v>-0.152645</c:v>
                </c:pt>
                <c:pt idx="34348">
                  <c:v>0.186781</c:v>
                </c:pt>
                <c:pt idx="34349">
                  <c:v>-2.6102699999999999</c:v>
                </c:pt>
                <c:pt idx="34350">
                  <c:v>-1.31826</c:v>
                </c:pt>
                <c:pt idx="34351">
                  <c:v>2.02556</c:v>
                </c:pt>
                <c:pt idx="34352">
                  <c:v>#N/A</c:v>
                </c:pt>
                <c:pt idx="34353">
                  <c:v>1.8483099999999999</c:v>
                </c:pt>
                <c:pt idx="34354">
                  <c:v>-0.82752700000000001</c:v>
                </c:pt>
                <c:pt idx="34355">
                  <c:v>#N/A</c:v>
                </c:pt>
                <c:pt idx="34356">
                  <c:v>2.2136</c:v>
                </c:pt>
                <c:pt idx="34357">
                  <c:v>#N/A</c:v>
                </c:pt>
                <c:pt idx="34358">
                  <c:v>#N/A</c:v>
                </c:pt>
                <c:pt idx="34359">
                  <c:v>-1.6455</c:v>
                </c:pt>
                <c:pt idx="34360">
                  <c:v>#N/A</c:v>
                </c:pt>
                <c:pt idx="34361">
                  <c:v>#N/A</c:v>
                </c:pt>
                <c:pt idx="34362">
                  <c:v>-2.8480699999999999</c:v>
                </c:pt>
                <c:pt idx="34363">
                  <c:v>#N/A</c:v>
                </c:pt>
                <c:pt idx="34364">
                  <c:v>3.9504299999999999E-2</c:v>
                </c:pt>
                <c:pt idx="34365">
                  <c:v>-2.53973</c:v>
                </c:pt>
                <c:pt idx="34366">
                  <c:v>-2.3016000000000001</c:v>
                </c:pt>
                <c:pt idx="34367">
                  <c:v>2.0069900000000001</c:v>
                </c:pt>
                <c:pt idx="34368">
                  <c:v>#N/A</c:v>
                </c:pt>
                <c:pt idx="34369">
                  <c:v>#N/A</c:v>
                </c:pt>
                <c:pt idx="34370">
                  <c:v>2.1083699999999999</c:v>
                </c:pt>
                <c:pt idx="34371">
                  <c:v>-1.5694600000000001</c:v>
                </c:pt>
                <c:pt idx="34372">
                  <c:v>2.05626</c:v>
                </c:pt>
                <c:pt idx="34373">
                  <c:v>2.6126399999999999</c:v>
                </c:pt>
                <c:pt idx="34374">
                  <c:v>#N/A</c:v>
                </c:pt>
                <c:pt idx="34375">
                  <c:v>#N/A</c:v>
                </c:pt>
                <c:pt idx="34376">
                  <c:v>#N/A</c:v>
                </c:pt>
                <c:pt idx="34377">
                  <c:v>1.4097500000000001</c:v>
                </c:pt>
                <c:pt idx="34378">
                  <c:v>-2.8077800000000002</c:v>
                </c:pt>
                <c:pt idx="34379">
                  <c:v>2.3062999999999998</c:v>
                </c:pt>
                <c:pt idx="34380">
                  <c:v>-2.7259099999999998</c:v>
                </c:pt>
                <c:pt idx="34381">
                  <c:v>-0.48634699999999997</c:v>
                </c:pt>
                <c:pt idx="34382">
                  <c:v>1.08504</c:v>
                </c:pt>
                <c:pt idx="34383">
                  <c:v>#N/A</c:v>
                </c:pt>
                <c:pt idx="34384">
                  <c:v>#N/A</c:v>
                </c:pt>
                <c:pt idx="34385">
                  <c:v>#N/A</c:v>
                </c:pt>
                <c:pt idx="34386">
                  <c:v>-1.0669200000000001</c:v>
                </c:pt>
                <c:pt idx="34387">
                  <c:v>-1.8203800000000001</c:v>
                </c:pt>
                <c:pt idx="34388">
                  <c:v>2.8952900000000001</c:v>
                </c:pt>
                <c:pt idx="34389">
                  <c:v>#N/A</c:v>
                </c:pt>
                <c:pt idx="34390">
                  <c:v>2.7451099999999999</c:v>
                </c:pt>
                <c:pt idx="34391">
                  <c:v>#N/A</c:v>
                </c:pt>
                <c:pt idx="34392">
                  <c:v>2.4146100000000001</c:v>
                </c:pt>
                <c:pt idx="34393">
                  <c:v>-1.9412700000000001</c:v>
                </c:pt>
                <c:pt idx="34394">
                  <c:v>-1.7600100000000001</c:v>
                </c:pt>
                <c:pt idx="34395">
                  <c:v>#N/A</c:v>
                </c:pt>
                <c:pt idx="34396">
                  <c:v>2.60988</c:v>
                </c:pt>
                <c:pt idx="34397">
                  <c:v>-2.97621</c:v>
                </c:pt>
                <c:pt idx="34398">
                  <c:v>2.6709100000000001</c:v>
                </c:pt>
                <c:pt idx="34399">
                  <c:v>-0.65640200000000004</c:v>
                </c:pt>
                <c:pt idx="34400">
                  <c:v>#N/A</c:v>
                </c:pt>
                <c:pt idx="34401">
                  <c:v>#N/A</c:v>
                </c:pt>
                <c:pt idx="34402">
                  <c:v>#N/A</c:v>
                </c:pt>
                <c:pt idx="34403">
                  <c:v>#N/A</c:v>
                </c:pt>
                <c:pt idx="34404">
                  <c:v>-2.0188299999999999</c:v>
                </c:pt>
                <c:pt idx="34405">
                  <c:v>2.3063899999999999</c:v>
                </c:pt>
                <c:pt idx="34406">
                  <c:v>-1.1079399999999999</c:v>
                </c:pt>
                <c:pt idx="34407">
                  <c:v>-2.0872799999999998</c:v>
                </c:pt>
                <c:pt idx="34408">
                  <c:v>2.8401200000000002</c:v>
                </c:pt>
                <c:pt idx="34409">
                  <c:v>#N/A</c:v>
                </c:pt>
                <c:pt idx="34410">
                  <c:v>#N/A</c:v>
                </c:pt>
                <c:pt idx="34411">
                  <c:v>#N/A</c:v>
                </c:pt>
                <c:pt idx="34412">
                  <c:v>-1.26596</c:v>
                </c:pt>
                <c:pt idx="34413">
                  <c:v>-1.92317</c:v>
                </c:pt>
                <c:pt idx="34414">
                  <c:v>1.61114</c:v>
                </c:pt>
                <c:pt idx="34415">
                  <c:v>1.5982099999999999</c:v>
                </c:pt>
                <c:pt idx="34416">
                  <c:v>1.34883</c:v>
                </c:pt>
                <c:pt idx="34417">
                  <c:v>0.77917199999999998</c:v>
                </c:pt>
                <c:pt idx="34418">
                  <c:v>-2.7724500000000001</c:v>
                </c:pt>
                <c:pt idx="34419">
                  <c:v>2.6848999999999998</c:v>
                </c:pt>
                <c:pt idx="34420">
                  <c:v>-1.54921</c:v>
                </c:pt>
                <c:pt idx="34421">
                  <c:v>#N/A</c:v>
                </c:pt>
                <c:pt idx="34422">
                  <c:v>#N/A</c:v>
                </c:pt>
                <c:pt idx="34423">
                  <c:v>#N/A</c:v>
                </c:pt>
                <c:pt idx="34424">
                  <c:v>-2.4834499999999999</c:v>
                </c:pt>
                <c:pt idx="34425">
                  <c:v>1.8386</c:v>
                </c:pt>
                <c:pt idx="34426">
                  <c:v>#N/A</c:v>
                </c:pt>
                <c:pt idx="34427">
                  <c:v>#N/A</c:v>
                </c:pt>
                <c:pt idx="34428">
                  <c:v>#N/A</c:v>
                </c:pt>
                <c:pt idx="34429">
                  <c:v>2.44828</c:v>
                </c:pt>
                <c:pt idx="34430">
                  <c:v>#N/A</c:v>
                </c:pt>
                <c:pt idx="34431">
                  <c:v>-1.8452500000000001</c:v>
                </c:pt>
                <c:pt idx="34432">
                  <c:v>#N/A</c:v>
                </c:pt>
                <c:pt idx="34433">
                  <c:v>1.6241000000000001</c:v>
                </c:pt>
                <c:pt idx="34434">
                  <c:v>0.94837899999999997</c:v>
                </c:pt>
                <c:pt idx="34435">
                  <c:v>-0.86670999999999998</c:v>
                </c:pt>
                <c:pt idx="34436">
                  <c:v>#N/A</c:v>
                </c:pt>
                <c:pt idx="34437">
                  <c:v>-2.8856199999999999</c:v>
                </c:pt>
                <c:pt idx="34438">
                  <c:v>-2.4639700000000002</c:v>
                </c:pt>
                <c:pt idx="34439">
                  <c:v>-1.95394</c:v>
                </c:pt>
                <c:pt idx="34440">
                  <c:v>-1.1117699999999999</c:v>
                </c:pt>
                <c:pt idx="34441">
                  <c:v>#N/A</c:v>
                </c:pt>
                <c:pt idx="34442">
                  <c:v>1.77108</c:v>
                </c:pt>
                <c:pt idx="34443">
                  <c:v>2.43757</c:v>
                </c:pt>
                <c:pt idx="34444">
                  <c:v>-2.9114399999999998</c:v>
                </c:pt>
                <c:pt idx="34445">
                  <c:v>-2.53694</c:v>
                </c:pt>
                <c:pt idx="34446">
                  <c:v>#N/A</c:v>
                </c:pt>
                <c:pt idx="34447">
                  <c:v>-2.9178500000000001</c:v>
                </c:pt>
                <c:pt idx="34448">
                  <c:v>#N/A</c:v>
                </c:pt>
                <c:pt idx="34449">
                  <c:v>2.2095799999999999</c:v>
                </c:pt>
                <c:pt idx="34450">
                  <c:v>-1.65839</c:v>
                </c:pt>
                <c:pt idx="34451">
                  <c:v>0.66464999999999996</c:v>
                </c:pt>
                <c:pt idx="34452">
                  <c:v>#N/A</c:v>
                </c:pt>
                <c:pt idx="34453">
                  <c:v>#N/A</c:v>
                </c:pt>
                <c:pt idx="34454">
                  <c:v>0.19927300000000001</c:v>
                </c:pt>
                <c:pt idx="34455">
                  <c:v>#N/A</c:v>
                </c:pt>
                <c:pt idx="34456">
                  <c:v>2.1887500000000002</c:v>
                </c:pt>
                <c:pt idx="34457">
                  <c:v>#N/A</c:v>
                </c:pt>
                <c:pt idx="34458">
                  <c:v>-2.51505</c:v>
                </c:pt>
                <c:pt idx="34459">
                  <c:v>-2.1352699999999998</c:v>
                </c:pt>
                <c:pt idx="34460">
                  <c:v>2.05979</c:v>
                </c:pt>
                <c:pt idx="34461">
                  <c:v>#N/A</c:v>
                </c:pt>
                <c:pt idx="34462">
                  <c:v>1.9384999999999999</c:v>
                </c:pt>
                <c:pt idx="34463">
                  <c:v>0.13804</c:v>
                </c:pt>
                <c:pt idx="34464">
                  <c:v>#N/A</c:v>
                </c:pt>
                <c:pt idx="34465">
                  <c:v>#N/A</c:v>
                </c:pt>
                <c:pt idx="34466">
                  <c:v>0.10799499999999999</c:v>
                </c:pt>
                <c:pt idx="34467">
                  <c:v>-0.94928100000000004</c:v>
                </c:pt>
                <c:pt idx="34468">
                  <c:v>2.1715399999999998</c:v>
                </c:pt>
                <c:pt idx="34469">
                  <c:v>#N/A</c:v>
                </c:pt>
                <c:pt idx="34470">
                  <c:v>-2.7222200000000001</c:v>
                </c:pt>
                <c:pt idx="34471">
                  <c:v>-2.9640599999999999</c:v>
                </c:pt>
                <c:pt idx="34472">
                  <c:v>#N/A</c:v>
                </c:pt>
                <c:pt idx="34473">
                  <c:v>-0.22500300000000001</c:v>
                </c:pt>
                <c:pt idx="34474">
                  <c:v>0.48266199999999998</c:v>
                </c:pt>
                <c:pt idx="34475">
                  <c:v>-1.7937099999999999</c:v>
                </c:pt>
                <c:pt idx="34476">
                  <c:v>-2.51288</c:v>
                </c:pt>
                <c:pt idx="34477">
                  <c:v>0.37154100000000001</c:v>
                </c:pt>
                <c:pt idx="34478">
                  <c:v>-2.6082700000000001</c:v>
                </c:pt>
                <c:pt idx="34479">
                  <c:v>#N/A</c:v>
                </c:pt>
                <c:pt idx="34480">
                  <c:v>#N/A</c:v>
                </c:pt>
                <c:pt idx="34481">
                  <c:v>1.0376099999999999</c:v>
                </c:pt>
                <c:pt idx="34482">
                  <c:v>#N/A</c:v>
                </c:pt>
                <c:pt idx="34483">
                  <c:v>2.6295199999999999</c:v>
                </c:pt>
                <c:pt idx="34484">
                  <c:v>-1.609</c:v>
                </c:pt>
                <c:pt idx="34485">
                  <c:v>-2.17726</c:v>
                </c:pt>
                <c:pt idx="34486">
                  <c:v>-2.7545299999999999</c:v>
                </c:pt>
                <c:pt idx="34487">
                  <c:v>#N/A</c:v>
                </c:pt>
                <c:pt idx="34488">
                  <c:v>2.29976</c:v>
                </c:pt>
                <c:pt idx="34489">
                  <c:v>0.94678799999999996</c:v>
                </c:pt>
                <c:pt idx="34490">
                  <c:v>#N/A</c:v>
                </c:pt>
                <c:pt idx="34491">
                  <c:v>#N/A</c:v>
                </c:pt>
                <c:pt idx="34492">
                  <c:v>-2.66804</c:v>
                </c:pt>
                <c:pt idx="34493">
                  <c:v>2.03424</c:v>
                </c:pt>
                <c:pt idx="34494">
                  <c:v>1.7562800000000001</c:v>
                </c:pt>
                <c:pt idx="34495">
                  <c:v>-0.80520899999999995</c:v>
                </c:pt>
                <c:pt idx="34496">
                  <c:v>#N/A</c:v>
                </c:pt>
                <c:pt idx="34497">
                  <c:v>2.5578799999999999</c:v>
                </c:pt>
                <c:pt idx="34498">
                  <c:v>#N/A</c:v>
                </c:pt>
                <c:pt idx="34499">
                  <c:v>-2.6202200000000002</c:v>
                </c:pt>
                <c:pt idx="34500">
                  <c:v>#N/A</c:v>
                </c:pt>
                <c:pt idx="34501">
                  <c:v>-2.9952399999999999</c:v>
                </c:pt>
                <c:pt idx="34502">
                  <c:v>-2.9015900000000001</c:v>
                </c:pt>
                <c:pt idx="34503">
                  <c:v>#N/A</c:v>
                </c:pt>
                <c:pt idx="34504">
                  <c:v>0.25747599999999998</c:v>
                </c:pt>
                <c:pt idx="34505">
                  <c:v>1.8643799999999999</c:v>
                </c:pt>
                <c:pt idx="34506">
                  <c:v>-1.12764</c:v>
                </c:pt>
                <c:pt idx="34507">
                  <c:v>0.92813699999999999</c:v>
                </c:pt>
                <c:pt idx="34508">
                  <c:v>#N/A</c:v>
                </c:pt>
                <c:pt idx="34509">
                  <c:v>-1.6152599999999999</c:v>
                </c:pt>
                <c:pt idx="34510">
                  <c:v>-0.46496599999999999</c:v>
                </c:pt>
                <c:pt idx="34511">
                  <c:v>#N/A</c:v>
                </c:pt>
                <c:pt idx="34512">
                  <c:v>2.30769</c:v>
                </c:pt>
                <c:pt idx="34513">
                  <c:v>#N/A</c:v>
                </c:pt>
                <c:pt idx="34514">
                  <c:v>-2.7961900000000002</c:v>
                </c:pt>
                <c:pt idx="34515">
                  <c:v>#N/A</c:v>
                </c:pt>
                <c:pt idx="34516">
                  <c:v>#N/A</c:v>
                </c:pt>
                <c:pt idx="34517">
                  <c:v>#N/A</c:v>
                </c:pt>
                <c:pt idx="34518">
                  <c:v>#N/A</c:v>
                </c:pt>
                <c:pt idx="34519">
                  <c:v>1.4589300000000001</c:v>
                </c:pt>
                <c:pt idx="34520">
                  <c:v>-0.161519</c:v>
                </c:pt>
                <c:pt idx="34521">
                  <c:v>#N/A</c:v>
                </c:pt>
                <c:pt idx="34522">
                  <c:v>-2.45926</c:v>
                </c:pt>
                <c:pt idx="34523">
                  <c:v>#N/A</c:v>
                </c:pt>
                <c:pt idx="34524">
                  <c:v>2.4874000000000001</c:v>
                </c:pt>
                <c:pt idx="34525">
                  <c:v>1.6128199999999999</c:v>
                </c:pt>
                <c:pt idx="34526">
                  <c:v>#N/A</c:v>
                </c:pt>
                <c:pt idx="34527">
                  <c:v>-0.86768100000000004</c:v>
                </c:pt>
                <c:pt idx="34528">
                  <c:v>-2.56162</c:v>
                </c:pt>
                <c:pt idx="34529">
                  <c:v>1.88263</c:v>
                </c:pt>
                <c:pt idx="34530">
                  <c:v>-2.7242899999999999</c:v>
                </c:pt>
                <c:pt idx="34531">
                  <c:v>2.59267</c:v>
                </c:pt>
                <c:pt idx="34532">
                  <c:v>2.55965</c:v>
                </c:pt>
                <c:pt idx="34533">
                  <c:v>2.4594200000000002</c:v>
                </c:pt>
                <c:pt idx="34534">
                  <c:v>#N/A</c:v>
                </c:pt>
                <c:pt idx="34535">
                  <c:v>0.22776399999999999</c:v>
                </c:pt>
                <c:pt idx="34536">
                  <c:v>#N/A</c:v>
                </c:pt>
                <c:pt idx="34537">
                  <c:v>0.32658999999999999</c:v>
                </c:pt>
                <c:pt idx="34538">
                  <c:v>-2.1668500000000002</c:v>
                </c:pt>
                <c:pt idx="34539">
                  <c:v>-2.3416199999999998</c:v>
                </c:pt>
                <c:pt idx="34540">
                  <c:v>#N/A</c:v>
                </c:pt>
                <c:pt idx="34541">
                  <c:v>2.9359199999999999</c:v>
                </c:pt>
                <c:pt idx="34542">
                  <c:v>2.8721800000000002</c:v>
                </c:pt>
                <c:pt idx="34543">
                  <c:v>2.4329100000000001</c:v>
                </c:pt>
                <c:pt idx="34544">
                  <c:v>-1.9022399999999999</c:v>
                </c:pt>
                <c:pt idx="34545">
                  <c:v>-2.9671099999999999</c:v>
                </c:pt>
                <c:pt idx="34546">
                  <c:v>-1.4487399999999999E-2</c:v>
                </c:pt>
                <c:pt idx="34547">
                  <c:v>#N/A</c:v>
                </c:pt>
                <c:pt idx="34548">
                  <c:v>#N/A</c:v>
                </c:pt>
                <c:pt idx="34549">
                  <c:v>1.3801399999999999</c:v>
                </c:pt>
                <c:pt idx="34550">
                  <c:v>#N/A</c:v>
                </c:pt>
                <c:pt idx="34551">
                  <c:v>-2.6604399999999999</c:v>
                </c:pt>
                <c:pt idx="34552">
                  <c:v>-0.80560699999999996</c:v>
                </c:pt>
                <c:pt idx="34553">
                  <c:v>-1.6751499999999999</c:v>
                </c:pt>
                <c:pt idx="34554">
                  <c:v>-0.72001000000000004</c:v>
                </c:pt>
                <c:pt idx="34555">
                  <c:v>#N/A</c:v>
                </c:pt>
                <c:pt idx="34556">
                  <c:v>#N/A</c:v>
                </c:pt>
                <c:pt idx="34557">
                  <c:v>#N/A</c:v>
                </c:pt>
                <c:pt idx="34558">
                  <c:v>-2.7858800000000001</c:v>
                </c:pt>
                <c:pt idx="34559">
                  <c:v>#N/A</c:v>
                </c:pt>
                <c:pt idx="34560">
                  <c:v>#N/A</c:v>
                </c:pt>
                <c:pt idx="34561">
                  <c:v>-2.8975599999999999</c:v>
                </c:pt>
                <c:pt idx="34562">
                  <c:v>-2.33569</c:v>
                </c:pt>
                <c:pt idx="34563">
                  <c:v>#N/A</c:v>
                </c:pt>
                <c:pt idx="34564">
                  <c:v>2.0676299999999999</c:v>
                </c:pt>
                <c:pt idx="34565">
                  <c:v>0.76379399999999997</c:v>
                </c:pt>
                <c:pt idx="34566">
                  <c:v>#N/A</c:v>
                </c:pt>
                <c:pt idx="34567">
                  <c:v>#N/A</c:v>
                </c:pt>
                <c:pt idx="34568">
                  <c:v>1.66378</c:v>
                </c:pt>
                <c:pt idx="34569">
                  <c:v>1.48803</c:v>
                </c:pt>
                <c:pt idx="34570">
                  <c:v>2.0653600000000001</c:v>
                </c:pt>
                <c:pt idx="34571">
                  <c:v>2.0797500000000002</c:v>
                </c:pt>
                <c:pt idx="34572">
                  <c:v>#N/A</c:v>
                </c:pt>
                <c:pt idx="34573">
                  <c:v>2.4013599999999999</c:v>
                </c:pt>
                <c:pt idx="34574">
                  <c:v>#N/A</c:v>
                </c:pt>
                <c:pt idx="34575">
                  <c:v>1.696</c:v>
                </c:pt>
                <c:pt idx="34576">
                  <c:v>0.24165</c:v>
                </c:pt>
                <c:pt idx="34577">
                  <c:v>#N/A</c:v>
                </c:pt>
                <c:pt idx="34578">
                  <c:v>-1.4490099999999999</c:v>
                </c:pt>
                <c:pt idx="34579">
                  <c:v>1.1835599999999999</c:v>
                </c:pt>
                <c:pt idx="34580">
                  <c:v>-2.07287</c:v>
                </c:pt>
                <c:pt idx="34581">
                  <c:v>-2.7846899999999999</c:v>
                </c:pt>
                <c:pt idx="34582">
                  <c:v>-1.10345</c:v>
                </c:pt>
                <c:pt idx="34583">
                  <c:v>-2.3263699999999998</c:v>
                </c:pt>
                <c:pt idx="34584">
                  <c:v>#N/A</c:v>
                </c:pt>
                <c:pt idx="34585">
                  <c:v>2.0592299999999999</c:v>
                </c:pt>
                <c:pt idx="34586">
                  <c:v>2.9007100000000001</c:v>
                </c:pt>
                <c:pt idx="34587">
                  <c:v>#N/A</c:v>
                </c:pt>
                <c:pt idx="34588">
                  <c:v>-2.5412400000000002</c:v>
                </c:pt>
                <c:pt idx="34589">
                  <c:v>2.8112400000000002</c:v>
                </c:pt>
                <c:pt idx="34590">
                  <c:v>-2.98671</c:v>
                </c:pt>
                <c:pt idx="34591">
                  <c:v>#N/A</c:v>
                </c:pt>
                <c:pt idx="34592">
                  <c:v>#N/A</c:v>
                </c:pt>
                <c:pt idx="34593">
                  <c:v>#N/A</c:v>
                </c:pt>
                <c:pt idx="34594">
                  <c:v>-2.29894</c:v>
                </c:pt>
                <c:pt idx="34595">
                  <c:v>#N/A</c:v>
                </c:pt>
                <c:pt idx="34596">
                  <c:v>#N/A</c:v>
                </c:pt>
                <c:pt idx="34597">
                  <c:v>-2.3906999999999998</c:v>
                </c:pt>
                <c:pt idx="34598">
                  <c:v>-2.6198299999999999</c:v>
                </c:pt>
                <c:pt idx="34599">
                  <c:v>-1.8825700000000001</c:v>
                </c:pt>
                <c:pt idx="34600">
                  <c:v>#N/A</c:v>
                </c:pt>
                <c:pt idx="34601">
                  <c:v>1.9957199999999999</c:v>
                </c:pt>
                <c:pt idx="34602">
                  <c:v>-1.67926</c:v>
                </c:pt>
                <c:pt idx="34603">
                  <c:v>-2.1260599999999998</c:v>
                </c:pt>
                <c:pt idx="34604">
                  <c:v>2.2604099999999998</c:v>
                </c:pt>
                <c:pt idx="34605">
                  <c:v>2.8574799999999998</c:v>
                </c:pt>
                <c:pt idx="34606">
                  <c:v>#N/A</c:v>
                </c:pt>
                <c:pt idx="34607">
                  <c:v>#N/A</c:v>
                </c:pt>
                <c:pt idx="34608">
                  <c:v>-2.1676899999999999</c:v>
                </c:pt>
                <c:pt idx="34609">
                  <c:v>-1.9460299999999999</c:v>
                </c:pt>
                <c:pt idx="34610">
                  <c:v>-0.56632400000000005</c:v>
                </c:pt>
                <c:pt idx="34611">
                  <c:v>#N/A</c:v>
                </c:pt>
                <c:pt idx="34612">
                  <c:v>2.9982600000000001</c:v>
                </c:pt>
                <c:pt idx="34613">
                  <c:v>2.47912</c:v>
                </c:pt>
                <c:pt idx="34614">
                  <c:v>#N/A</c:v>
                </c:pt>
                <c:pt idx="34615">
                  <c:v>-2.45329</c:v>
                </c:pt>
                <c:pt idx="34616">
                  <c:v>-0.36274499999999998</c:v>
                </c:pt>
                <c:pt idx="34617">
                  <c:v>#N/A</c:v>
                </c:pt>
                <c:pt idx="34618">
                  <c:v>#N/A</c:v>
                </c:pt>
                <c:pt idx="34619">
                  <c:v>#N/A</c:v>
                </c:pt>
                <c:pt idx="34620">
                  <c:v>#N/A</c:v>
                </c:pt>
                <c:pt idx="34621">
                  <c:v>2.8098900000000002</c:v>
                </c:pt>
                <c:pt idx="34622">
                  <c:v>2.1666699999999999</c:v>
                </c:pt>
                <c:pt idx="34623">
                  <c:v>-2.02772</c:v>
                </c:pt>
                <c:pt idx="34624">
                  <c:v>#N/A</c:v>
                </c:pt>
                <c:pt idx="34625">
                  <c:v>-1.5810500000000001</c:v>
                </c:pt>
                <c:pt idx="34626">
                  <c:v>0.62735099999999999</c:v>
                </c:pt>
                <c:pt idx="34627">
                  <c:v>-2.4962200000000001</c:v>
                </c:pt>
                <c:pt idx="34628">
                  <c:v>0.51587000000000005</c:v>
                </c:pt>
                <c:pt idx="34629">
                  <c:v>2.7656299999999998</c:v>
                </c:pt>
                <c:pt idx="34630">
                  <c:v>#N/A</c:v>
                </c:pt>
                <c:pt idx="34631">
                  <c:v>2.4616400000000001</c:v>
                </c:pt>
                <c:pt idx="34632">
                  <c:v>2.1683599999999998</c:v>
                </c:pt>
                <c:pt idx="34633">
                  <c:v>2.9592100000000001</c:v>
                </c:pt>
                <c:pt idx="34634">
                  <c:v>-2.9018099999999998</c:v>
                </c:pt>
                <c:pt idx="34635">
                  <c:v>1.88849</c:v>
                </c:pt>
                <c:pt idx="34636">
                  <c:v>#N/A</c:v>
                </c:pt>
                <c:pt idx="34637">
                  <c:v>#N/A</c:v>
                </c:pt>
                <c:pt idx="34638">
                  <c:v>1.3718600000000001</c:v>
                </c:pt>
                <c:pt idx="34639">
                  <c:v>1.6172599999999999</c:v>
                </c:pt>
                <c:pt idx="34640">
                  <c:v>#N/A</c:v>
                </c:pt>
                <c:pt idx="34641">
                  <c:v>2.30966</c:v>
                </c:pt>
                <c:pt idx="34642">
                  <c:v>2.1815699999999998</c:v>
                </c:pt>
                <c:pt idx="34643">
                  <c:v>-0.643899</c:v>
                </c:pt>
                <c:pt idx="34644">
                  <c:v>0.235181</c:v>
                </c:pt>
                <c:pt idx="34645">
                  <c:v>1.3282</c:v>
                </c:pt>
                <c:pt idx="34646">
                  <c:v>-1.3517600000000001</c:v>
                </c:pt>
                <c:pt idx="34647">
                  <c:v>2.53653</c:v>
                </c:pt>
                <c:pt idx="34648">
                  <c:v>#N/A</c:v>
                </c:pt>
                <c:pt idx="34649">
                  <c:v>1.9462600000000001</c:v>
                </c:pt>
                <c:pt idx="34650">
                  <c:v>#N/A</c:v>
                </c:pt>
                <c:pt idx="34651">
                  <c:v>0.119586</c:v>
                </c:pt>
                <c:pt idx="34652">
                  <c:v>-1.91293</c:v>
                </c:pt>
                <c:pt idx="34653">
                  <c:v>1.79128</c:v>
                </c:pt>
                <c:pt idx="34654">
                  <c:v>-0.77360200000000001</c:v>
                </c:pt>
                <c:pt idx="34655">
                  <c:v>2.4129499999999999</c:v>
                </c:pt>
                <c:pt idx="34656">
                  <c:v>#N/A</c:v>
                </c:pt>
                <c:pt idx="34657">
                  <c:v>#N/A</c:v>
                </c:pt>
                <c:pt idx="34658">
                  <c:v>#N/A</c:v>
                </c:pt>
                <c:pt idx="34659">
                  <c:v>-1.1593599999999999</c:v>
                </c:pt>
                <c:pt idx="34660">
                  <c:v>#N/A</c:v>
                </c:pt>
                <c:pt idx="34661">
                  <c:v>#N/A</c:v>
                </c:pt>
                <c:pt idx="34662">
                  <c:v>2.5474199999999998</c:v>
                </c:pt>
                <c:pt idx="34663">
                  <c:v>-0.825789</c:v>
                </c:pt>
                <c:pt idx="34664">
                  <c:v>0.111209</c:v>
                </c:pt>
                <c:pt idx="34665">
                  <c:v>#N/A</c:v>
                </c:pt>
                <c:pt idx="34666">
                  <c:v>-2.66256</c:v>
                </c:pt>
                <c:pt idx="34667">
                  <c:v>#N/A</c:v>
                </c:pt>
                <c:pt idx="34668">
                  <c:v>-1.4865600000000001</c:v>
                </c:pt>
                <c:pt idx="34669">
                  <c:v>1.0594699999999999</c:v>
                </c:pt>
                <c:pt idx="34670">
                  <c:v>#N/A</c:v>
                </c:pt>
                <c:pt idx="34671">
                  <c:v>#N/A</c:v>
                </c:pt>
                <c:pt idx="34672">
                  <c:v>#N/A</c:v>
                </c:pt>
                <c:pt idx="34673">
                  <c:v>#N/A</c:v>
                </c:pt>
                <c:pt idx="34674">
                  <c:v>#N/A</c:v>
                </c:pt>
                <c:pt idx="34675">
                  <c:v>2.3078599999999998</c:v>
                </c:pt>
                <c:pt idx="34676">
                  <c:v>-1.34636</c:v>
                </c:pt>
                <c:pt idx="34677">
                  <c:v>-2.0112999999999999</c:v>
                </c:pt>
                <c:pt idx="34678">
                  <c:v>-2.2561</c:v>
                </c:pt>
                <c:pt idx="34679">
                  <c:v>-1.4231</c:v>
                </c:pt>
                <c:pt idx="34680">
                  <c:v>-1.98929</c:v>
                </c:pt>
                <c:pt idx="34681">
                  <c:v>-2.2552699999999999</c:v>
                </c:pt>
                <c:pt idx="34682">
                  <c:v>2.40571</c:v>
                </c:pt>
                <c:pt idx="34683">
                  <c:v>#N/A</c:v>
                </c:pt>
                <c:pt idx="34684">
                  <c:v>1.3992100000000001</c:v>
                </c:pt>
                <c:pt idx="34685">
                  <c:v>-2.7511399999999999</c:v>
                </c:pt>
                <c:pt idx="34686">
                  <c:v>-1.28901</c:v>
                </c:pt>
                <c:pt idx="34687">
                  <c:v>1.6330499999999999</c:v>
                </c:pt>
                <c:pt idx="34688">
                  <c:v>-2.9195099999999998</c:v>
                </c:pt>
                <c:pt idx="34689">
                  <c:v>0.801037</c:v>
                </c:pt>
                <c:pt idx="34690">
                  <c:v>2.3203399999999998</c:v>
                </c:pt>
                <c:pt idx="34691">
                  <c:v>-2.9915400000000001</c:v>
                </c:pt>
                <c:pt idx="34692">
                  <c:v>0.86208300000000004</c:v>
                </c:pt>
                <c:pt idx="34693">
                  <c:v>#N/A</c:v>
                </c:pt>
                <c:pt idx="34694">
                  <c:v>#N/A</c:v>
                </c:pt>
                <c:pt idx="34695">
                  <c:v>-2.3287800000000001</c:v>
                </c:pt>
                <c:pt idx="34696">
                  <c:v>-1.49739</c:v>
                </c:pt>
                <c:pt idx="34697">
                  <c:v>#N/A</c:v>
                </c:pt>
                <c:pt idx="34698">
                  <c:v>2.2110300000000001</c:v>
                </c:pt>
                <c:pt idx="34699">
                  <c:v>#N/A</c:v>
                </c:pt>
                <c:pt idx="34700">
                  <c:v>#N/A</c:v>
                </c:pt>
                <c:pt idx="34701">
                  <c:v>-0.99842299999999995</c:v>
                </c:pt>
                <c:pt idx="34702">
                  <c:v>#N/A</c:v>
                </c:pt>
                <c:pt idx="34703">
                  <c:v>#N/A</c:v>
                </c:pt>
                <c:pt idx="34704">
                  <c:v>2.7770000000000001</c:v>
                </c:pt>
                <c:pt idx="34705">
                  <c:v>-0.93886800000000004</c:v>
                </c:pt>
                <c:pt idx="34706">
                  <c:v>#N/A</c:v>
                </c:pt>
                <c:pt idx="34707">
                  <c:v>#N/A</c:v>
                </c:pt>
                <c:pt idx="34708">
                  <c:v>-2.5871499999999998</c:v>
                </c:pt>
                <c:pt idx="34709">
                  <c:v>#N/A</c:v>
                </c:pt>
                <c:pt idx="34710">
                  <c:v>#N/A</c:v>
                </c:pt>
                <c:pt idx="34711">
                  <c:v>2.7924799999999999</c:v>
                </c:pt>
                <c:pt idx="34712">
                  <c:v>-2.42456</c:v>
                </c:pt>
                <c:pt idx="34713">
                  <c:v>0.30740600000000001</c:v>
                </c:pt>
                <c:pt idx="34714">
                  <c:v>-0.64502999999999999</c:v>
                </c:pt>
                <c:pt idx="34715">
                  <c:v>-0.36770700000000001</c:v>
                </c:pt>
                <c:pt idx="34716">
                  <c:v>2.8220100000000001</c:v>
                </c:pt>
                <c:pt idx="34717">
                  <c:v>#N/A</c:v>
                </c:pt>
                <c:pt idx="34718">
                  <c:v>-0.96269400000000005</c:v>
                </c:pt>
                <c:pt idx="34719">
                  <c:v>#N/A</c:v>
                </c:pt>
                <c:pt idx="34720">
                  <c:v>-1.64045</c:v>
                </c:pt>
                <c:pt idx="34721">
                  <c:v>#N/A</c:v>
                </c:pt>
                <c:pt idx="34722">
                  <c:v>-0.86104999999999998</c:v>
                </c:pt>
                <c:pt idx="34723">
                  <c:v>#N/A</c:v>
                </c:pt>
                <c:pt idx="34724">
                  <c:v>#N/A</c:v>
                </c:pt>
                <c:pt idx="34725">
                  <c:v>#N/A</c:v>
                </c:pt>
                <c:pt idx="34726">
                  <c:v>#N/A</c:v>
                </c:pt>
                <c:pt idx="34727">
                  <c:v>-2.0907</c:v>
                </c:pt>
                <c:pt idx="34728">
                  <c:v>-2.0641500000000002</c:v>
                </c:pt>
                <c:pt idx="34729">
                  <c:v>-2.95818</c:v>
                </c:pt>
                <c:pt idx="34730">
                  <c:v>0.25225399999999998</c:v>
                </c:pt>
                <c:pt idx="34731">
                  <c:v>-1.5125299999999999</c:v>
                </c:pt>
                <c:pt idx="34732">
                  <c:v>-1.8923099999999999</c:v>
                </c:pt>
                <c:pt idx="34733">
                  <c:v>#N/A</c:v>
                </c:pt>
                <c:pt idx="34734">
                  <c:v>#N/A</c:v>
                </c:pt>
                <c:pt idx="34735">
                  <c:v>-0.49312800000000001</c:v>
                </c:pt>
                <c:pt idx="34736">
                  <c:v>#N/A</c:v>
                </c:pt>
                <c:pt idx="34737">
                  <c:v>#N/A</c:v>
                </c:pt>
                <c:pt idx="34738">
                  <c:v>1.1609499999999999</c:v>
                </c:pt>
                <c:pt idx="34739">
                  <c:v>-0.77266400000000002</c:v>
                </c:pt>
                <c:pt idx="34740">
                  <c:v>2.54949</c:v>
                </c:pt>
                <c:pt idx="34741">
                  <c:v>#N/A</c:v>
                </c:pt>
                <c:pt idx="34742">
                  <c:v>2.6974399999999998</c:v>
                </c:pt>
                <c:pt idx="34743">
                  <c:v>2.9295100000000001</c:v>
                </c:pt>
                <c:pt idx="34744">
                  <c:v>#N/A</c:v>
                </c:pt>
                <c:pt idx="34745">
                  <c:v>5.1644200000000003E-3</c:v>
                </c:pt>
                <c:pt idx="34746">
                  <c:v>2.58135</c:v>
                </c:pt>
                <c:pt idx="34747">
                  <c:v>-0.46324799999999999</c:v>
                </c:pt>
                <c:pt idx="34748">
                  <c:v>1.8714999999999999</c:v>
                </c:pt>
                <c:pt idx="34749">
                  <c:v>#N/A</c:v>
                </c:pt>
                <c:pt idx="34750">
                  <c:v>-0.83058900000000002</c:v>
                </c:pt>
                <c:pt idx="34751">
                  <c:v>#N/A</c:v>
                </c:pt>
                <c:pt idx="34752">
                  <c:v>-1.4790300000000001</c:v>
                </c:pt>
                <c:pt idx="34753">
                  <c:v>#N/A</c:v>
                </c:pt>
                <c:pt idx="34754">
                  <c:v>#N/A</c:v>
                </c:pt>
                <c:pt idx="34755">
                  <c:v>2.3543799999999999</c:v>
                </c:pt>
                <c:pt idx="34756">
                  <c:v>-2.3453300000000001</c:v>
                </c:pt>
                <c:pt idx="34757">
                  <c:v>#N/A</c:v>
                </c:pt>
                <c:pt idx="34758">
                  <c:v>-1.47156</c:v>
                </c:pt>
                <c:pt idx="34759">
                  <c:v>1.9387399999999999</c:v>
                </c:pt>
                <c:pt idx="34760">
                  <c:v>#N/A</c:v>
                </c:pt>
                <c:pt idx="34761">
                  <c:v>-2.5708799999999998</c:v>
                </c:pt>
                <c:pt idx="34762">
                  <c:v>#N/A</c:v>
                </c:pt>
                <c:pt idx="34763">
                  <c:v>#N/A</c:v>
                </c:pt>
                <c:pt idx="34764">
                  <c:v>#N/A</c:v>
                </c:pt>
                <c:pt idx="34765">
                  <c:v>-2.6232000000000002</c:v>
                </c:pt>
                <c:pt idx="34766">
                  <c:v>#N/A</c:v>
                </c:pt>
                <c:pt idx="34767">
                  <c:v>#N/A</c:v>
                </c:pt>
                <c:pt idx="34768">
                  <c:v>-2.2006100000000002</c:v>
                </c:pt>
                <c:pt idx="34769">
                  <c:v>-2.2776900000000002</c:v>
                </c:pt>
                <c:pt idx="34770">
                  <c:v>#N/A</c:v>
                </c:pt>
                <c:pt idx="34771">
                  <c:v>-2.70791</c:v>
                </c:pt>
                <c:pt idx="34772">
                  <c:v>#N/A</c:v>
                </c:pt>
                <c:pt idx="34773">
                  <c:v>#N/A</c:v>
                </c:pt>
                <c:pt idx="34774">
                  <c:v>1.53278</c:v>
                </c:pt>
                <c:pt idx="34775">
                  <c:v>-2.8000400000000001</c:v>
                </c:pt>
                <c:pt idx="34776">
                  <c:v>2.5081000000000002</c:v>
                </c:pt>
                <c:pt idx="34777">
                  <c:v>-1.0200499999999999</c:v>
                </c:pt>
                <c:pt idx="34778">
                  <c:v>-1.8829800000000001</c:v>
                </c:pt>
                <c:pt idx="34779">
                  <c:v>1.78999</c:v>
                </c:pt>
                <c:pt idx="34780">
                  <c:v>#N/A</c:v>
                </c:pt>
                <c:pt idx="34781">
                  <c:v>-0.35919000000000001</c:v>
                </c:pt>
                <c:pt idx="34782">
                  <c:v>-2.3572799999999998</c:v>
                </c:pt>
                <c:pt idx="34783">
                  <c:v>-2.5358900000000002</c:v>
                </c:pt>
                <c:pt idx="34784">
                  <c:v>#N/A</c:v>
                </c:pt>
                <c:pt idx="34785">
                  <c:v>-1.9238299999999999</c:v>
                </c:pt>
                <c:pt idx="34786">
                  <c:v>-0.146838</c:v>
                </c:pt>
                <c:pt idx="34787">
                  <c:v>-2.03321</c:v>
                </c:pt>
                <c:pt idx="34788">
                  <c:v>2.6882899999999998</c:v>
                </c:pt>
                <c:pt idx="34789">
                  <c:v>-2.6741899999999998</c:v>
                </c:pt>
                <c:pt idx="34790">
                  <c:v>-0.28897</c:v>
                </c:pt>
                <c:pt idx="34791">
                  <c:v>1.59504</c:v>
                </c:pt>
                <c:pt idx="34792">
                  <c:v>#N/A</c:v>
                </c:pt>
                <c:pt idx="34793">
                  <c:v>#N/A</c:v>
                </c:pt>
                <c:pt idx="34794">
                  <c:v>#N/A</c:v>
                </c:pt>
                <c:pt idx="34795">
                  <c:v>-2.5075699999999999</c:v>
                </c:pt>
                <c:pt idx="34796">
                  <c:v>#N/A</c:v>
                </c:pt>
                <c:pt idx="34797">
                  <c:v>#N/A</c:v>
                </c:pt>
                <c:pt idx="34798">
                  <c:v>2.48902</c:v>
                </c:pt>
                <c:pt idx="34799">
                  <c:v>#N/A</c:v>
                </c:pt>
                <c:pt idx="34800">
                  <c:v>-1.5999000000000001</c:v>
                </c:pt>
                <c:pt idx="34801">
                  <c:v>-2.6309599999999999E-2</c:v>
                </c:pt>
                <c:pt idx="34802">
                  <c:v>-2.8277600000000001</c:v>
                </c:pt>
                <c:pt idx="34803">
                  <c:v>-2.3836200000000001</c:v>
                </c:pt>
                <c:pt idx="34804">
                  <c:v>#N/A</c:v>
                </c:pt>
                <c:pt idx="34805">
                  <c:v>-2.7120299999999999</c:v>
                </c:pt>
                <c:pt idx="34806">
                  <c:v>1.93974</c:v>
                </c:pt>
                <c:pt idx="34807">
                  <c:v>#N/A</c:v>
                </c:pt>
                <c:pt idx="34808">
                  <c:v>#N/A</c:v>
                </c:pt>
                <c:pt idx="34809">
                  <c:v>#N/A</c:v>
                </c:pt>
                <c:pt idx="34810">
                  <c:v>-2.1404399999999999</c:v>
                </c:pt>
                <c:pt idx="34811">
                  <c:v>-1.63184</c:v>
                </c:pt>
                <c:pt idx="34812">
                  <c:v>0.84864499999999998</c:v>
                </c:pt>
                <c:pt idx="34813">
                  <c:v>-0.75443899999999997</c:v>
                </c:pt>
                <c:pt idx="34814">
                  <c:v>1.9973399999999999</c:v>
                </c:pt>
                <c:pt idx="34815">
                  <c:v>2.2588300000000001</c:v>
                </c:pt>
                <c:pt idx="34816">
                  <c:v>1.53209</c:v>
                </c:pt>
                <c:pt idx="34817">
                  <c:v>#N/A</c:v>
                </c:pt>
                <c:pt idx="34818">
                  <c:v>#N/A</c:v>
                </c:pt>
                <c:pt idx="34819">
                  <c:v>#N/A</c:v>
                </c:pt>
                <c:pt idx="34820">
                  <c:v>#N/A</c:v>
                </c:pt>
                <c:pt idx="34821">
                  <c:v>2.5465800000000001</c:v>
                </c:pt>
                <c:pt idx="34822">
                  <c:v>-2.3244899999999999</c:v>
                </c:pt>
                <c:pt idx="34823">
                  <c:v>2.8307600000000002</c:v>
                </c:pt>
                <c:pt idx="34824">
                  <c:v>2.5872700000000002</c:v>
                </c:pt>
                <c:pt idx="34825">
                  <c:v>-1.62198</c:v>
                </c:pt>
                <c:pt idx="34826">
                  <c:v>2.96374</c:v>
                </c:pt>
                <c:pt idx="34827">
                  <c:v>-1.9367799999999999</c:v>
                </c:pt>
                <c:pt idx="34828">
                  <c:v>#N/A</c:v>
                </c:pt>
                <c:pt idx="34829">
                  <c:v>-2.9296199999999999</c:v>
                </c:pt>
                <c:pt idx="34830">
                  <c:v>2.3319100000000001</c:v>
                </c:pt>
                <c:pt idx="34831">
                  <c:v>-0.29992799999999997</c:v>
                </c:pt>
                <c:pt idx="34832">
                  <c:v>2.7846600000000001</c:v>
                </c:pt>
                <c:pt idx="34833">
                  <c:v>-2.5571600000000001</c:v>
                </c:pt>
                <c:pt idx="34834">
                  <c:v>1.18187</c:v>
                </c:pt>
                <c:pt idx="34835">
                  <c:v>-0.44076700000000002</c:v>
                </c:pt>
                <c:pt idx="34836">
                  <c:v>2.5498099999999999</c:v>
                </c:pt>
                <c:pt idx="34837">
                  <c:v>#N/A</c:v>
                </c:pt>
                <c:pt idx="34838">
                  <c:v>#N/A</c:v>
                </c:pt>
                <c:pt idx="34839">
                  <c:v>-2.0337900000000002</c:v>
                </c:pt>
                <c:pt idx="34840">
                  <c:v>-2.45505</c:v>
                </c:pt>
                <c:pt idx="34841">
                  <c:v>-2.4416199999999999</c:v>
                </c:pt>
                <c:pt idx="34842">
                  <c:v>#N/A</c:v>
                </c:pt>
                <c:pt idx="34843">
                  <c:v>1.8145500000000001</c:v>
                </c:pt>
                <c:pt idx="34844">
                  <c:v>0.53898199999999996</c:v>
                </c:pt>
                <c:pt idx="34845">
                  <c:v>#N/A</c:v>
                </c:pt>
                <c:pt idx="34846">
                  <c:v>#N/A</c:v>
                </c:pt>
                <c:pt idx="34847">
                  <c:v>#N/A</c:v>
                </c:pt>
                <c:pt idx="34848">
                  <c:v>-1.6976100000000001</c:v>
                </c:pt>
                <c:pt idx="34849">
                  <c:v>1.7043699999999999</c:v>
                </c:pt>
                <c:pt idx="34850">
                  <c:v>2.1959499999999998</c:v>
                </c:pt>
                <c:pt idx="34851">
                  <c:v>-1.09253</c:v>
                </c:pt>
                <c:pt idx="34852">
                  <c:v>-2.1170300000000002</c:v>
                </c:pt>
                <c:pt idx="34853">
                  <c:v>-2.50135</c:v>
                </c:pt>
                <c:pt idx="34854">
                  <c:v>#N/A</c:v>
                </c:pt>
                <c:pt idx="34855">
                  <c:v>#N/A</c:v>
                </c:pt>
                <c:pt idx="34856">
                  <c:v>#N/A</c:v>
                </c:pt>
                <c:pt idx="34857">
                  <c:v>1.66706</c:v>
                </c:pt>
                <c:pt idx="34858">
                  <c:v>-0.458895</c:v>
                </c:pt>
                <c:pt idx="34859">
                  <c:v>#N/A</c:v>
                </c:pt>
                <c:pt idx="34860">
                  <c:v>2.1413099999999998</c:v>
                </c:pt>
                <c:pt idx="34861">
                  <c:v>-1.1003400000000001</c:v>
                </c:pt>
                <c:pt idx="34862">
                  <c:v>1.3970800000000001</c:v>
                </c:pt>
                <c:pt idx="34863">
                  <c:v>-0.839395</c:v>
                </c:pt>
                <c:pt idx="34864">
                  <c:v>1.9682999999999999</c:v>
                </c:pt>
                <c:pt idx="34865">
                  <c:v>#N/A</c:v>
                </c:pt>
                <c:pt idx="34866">
                  <c:v>0.25468600000000002</c:v>
                </c:pt>
                <c:pt idx="34867">
                  <c:v>-0.70423400000000003</c:v>
                </c:pt>
                <c:pt idx="34868">
                  <c:v>1.78912</c:v>
                </c:pt>
                <c:pt idx="34869">
                  <c:v>-2.7400699999999998</c:v>
                </c:pt>
                <c:pt idx="34870">
                  <c:v>-1.3324800000000001</c:v>
                </c:pt>
                <c:pt idx="34871">
                  <c:v>2.73014</c:v>
                </c:pt>
                <c:pt idx="34872">
                  <c:v>-0.44605499999999998</c:v>
                </c:pt>
                <c:pt idx="34873">
                  <c:v>-1.9082600000000001</c:v>
                </c:pt>
                <c:pt idx="34874">
                  <c:v>#N/A</c:v>
                </c:pt>
                <c:pt idx="34875">
                  <c:v>-2.0861200000000002</c:v>
                </c:pt>
                <c:pt idx="34876">
                  <c:v>#N/A</c:v>
                </c:pt>
                <c:pt idx="34877">
                  <c:v>#N/A</c:v>
                </c:pt>
                <c:pt idx="34878">
                  <c:v>0.39574799999999999</c:v>
                </c:pt>
                <c:pt idx="34879">
                  <c:v>-0.81382900000000002</c:v>
                </c:pt>
                <c:pt idx="34880">
                  <c:v>-2.8891300000000002</c:v>
                </c:pt>
                <c:pt idx="34881">
                  <c:v>#N/A</c:v>
                </c:pt>
                <c:pt idx="34882">
                  <c:v>#N/A</c:v>
                </c:pt>
                <c:pt idx="34883">
                  <c:v>#N/A</c:v>
                </c:pt>
                <c:pt idx="34884">
                  <c:v>1.2662199999999999</c:v>
                </c:pt>
                <c:pt idx="34885">
                  <c:v>2.3049599999999999</c:v>
                </c:pt>
                <c:pt idx="34886">
                  <c:v>#N/A</c:v>
                </c:pt>
                <c:pt idx="34887">
                  <c:v>-2.11225</c:v>
                </c:pt>
                <c:pt idx="34888">
                  <c:v>-1.9412700000000001</c:v>
                </c:pt>
                <c:pt idx="34889">
                  <c:v>-2.7060499999999998</c:v>
                </c:pt>
                <c:pt idx="34890">
                  <c:v>-2.1902300000000001</c:v>
                </c:pt>
                <c:pt idx="34891">
                  <c:v>#N/A</c:v>
                </c:pt>
                <c:pt idx="34892">
                  <c:v>#N/A</c:v>
                </c:pt>
                <c:pt idx="34893">
                  <c:v>-1.9159999999999999</c:v>
                </c:pt>
                <c:pt idx="34894">
                  <c:v>1.8266199999999999</c:v>
                </c:pt>
                <c:pt idx="34895">
                  <c:v>#N/A</c:v>
                </c:pt>
                <c:pt idx="34896">
                  <c:v>2.4001999999999999</c:v>
                </c:pt>
                <c:pt idx="34897">
                  <c:v>-1.37883</c:v>
                </c:pt>
                <c:pt idx="34898">
                  <c:v>2.29081</c:v>
                </c:pt>
                <c:pt idx="34899">
                  <c:v>#N/A</c:v>
                </c:pt>
                <c:pt idx="34900">
                  <c:v>-1.60561</c:v>
                </c:pt>
                <c:pt idx="34901">
                  <c:v>0.26519300000000001</c:v>
                </c:pt>
                <c:pt idx="34902">
                  <c:v>#N/A</c:v>
                </c:pt>
                <c:pt idx="34903">
                  <c:v>-1.54914</c:v>
                </c:pt>
                <c:pt idx="34904">
                  <c:v>#N/A</c:v>
                </c:pt>
                <c:pt idx="34905">
                  <c:v>-0.43064400000000003</c:v>
                </c:pt>
                <c:pt idx="34906">
                  <c:v>2.9102899999999998</c:v>
                </c:pt>
                <c:pt idx="34907">
                  <c:v>-2.4031600000000002</c:v>
                </c:pt>
                <c:pt idx="34908">
                  <c:v>#N/A</c:v>
                </c:pt>
                <c:pt idx="34909">
                  <c:v>#N/A</c:v>
                </c:pt>
                <c:pt idx="34910">
                  <c:v>1.86636</c:v>
                </c:pt>
                <c:pt idx="34911">
                  <c:v>1.8041</c:v>
                </c:pt>
                <c:pt idx="34912">
                  <c:v>#N/A</c:v>
                </c:pt>
                <c:pt idx="34913">
                  <c:v>#N/A</c:v>
                </c:pt>
                <c:pt idx="34914">
                  <c:v>#N/A</c:v>
                </c:pt>
                <c:pt idx="34915">
                  <c:v>#N/A</c:v>
                </c:pt>
                <c:pt idx="34916">
                  <c:v>2.5466500000000001</c:v>
                </c:pt>
                <c:pt idx="34917">
                  <c:v>#N/A</c:v>
                </c:pt>
                <c:pt idx="34918">
                  <c:v>2.8342100000000001</c:v>
                </c:pt>
                <c:pt idx="34919">
                  <c:v>-2.9203399999999999</c:v>
                </c:pt>
                <c:pt idx="34920">
                  <c:v>#N/A</c:v>
                </c:pt>
                <c:pt idx="34921">
                  <c:v>1.7688900000000001</c:v>
                </c:pt>
                <c:pt idx="34922">
                  <c:v>-0.61093200000000003</c:v>
                </c:pt>
                <c:pt idx="34923">
                  <c:v>-1.5403100000000001</c:v>
                </c:pt>
                <c:pt idx="34924">
                  <c:v>-0.92757599999999996</c:v>
                </c:pt>
                <c:pt idx="34925">
                  <c:v>2.76715</c:v>
                </c:pt>
                <c:pt idx="34926">
                  <c:v>2.7536700000000001</c:v>
                </c:pt>
                <c:pt idx="34927">
                  <c:v>-2.0300400000000001</c:v>
                </c:pt>
                <c:pt idx="34928">
                  <c:v>0.54686500000000005</c:v>
                </c:pt>
                <c:pt idx="34929">
                  <c:v>1.2622100000000001</c:v>
                </c:pt>
                <c:pt idx="34930">
                  <c:v>0.119314</c:v>
                </c:pt>
                <c:pt idx="34931">
                  <c:v>-2.6974800000000001</c:v>
                </c:pt>
                <c:pt idx="34932">
                  <c:v>#N/A</c:v>
                </c:pt>
                <c:pt idx="34933">
                  <c:v>2.2284999999999999</c:v>
                </c:pt>
                <c:pt idx="34934">
                  <c:v>-2.8902700000000001</c:v>
                </c:pt>
                <c:pt idx="34935">
                  <c:v>-0.64277200000000001</c:v>
                </c:pt>
                <c:pt idx="34936">
                  <c:v>2.0192899999999998</c:v>
                </c:pt>
                <c:pt idx="34937">
                  <c:v>-1.95238</c:v>
                </c:pt>
                <c:pt idx="34938">
                  <c:v>2.00692</c:v>
                </c:pt>
                <c:pt idx="34939">
                  <c:v>#N/A</c:v>
                </c:pt>
                <c:pt idx="34940">
                  <c:v>-2.33514</c:v>
                </c:pt>
                <c:pt idx="34941">
                  <c:v>2.2802500000000001</c:v>
                </c:pt>
                <c:pt idx="34942">
                  <c:v>#N/A</c:v>
                </c:pt>
                <c:pt idx="34943">
                  <c:v>2.3135599999999998</c:v>
                </c:pt>
                <c:pt idx="34944">
                  <c:v>#N/A</c:v>
                </c:pt>
                <c:pt idx="34945">
                  <c:v>#N/A</c:v>
                </c:pt>
                <c:pt idx="34946">
                  <c:v>2.59198</c:v>
                </c:pt>
                <c:pt idx="34947">
                  <c:v>#N/A</c:v>
                </c:pt>
                <c:pt idx="34948">
                  <c:v>-2.9734699999999998</c:v>
                </c:pt>
                <c:pt idx="34949">
                  <c:v>2.5678999999999998</c:v>
                </c:pt>
                <c:pt idx="34950">
                  <c:v>#N/A</c:v>
                </c:pt>
                <c:pt idx="34951">
                  <c:v>-2.7600699999999998</c:v>
                </c:pt>
                <c:pt idx="34952">
                  <c:v>#N/A</c:v>
                </c:pt>
                <c:pt idx="34953">
                  <c:v>#N/A</c:v>
                </c:pt>
                <c:pt idx="34954">
                  <c:v>-0.25894</c:v>
                </c:pt>
                <c:pt idx="34955">
                  <c:v>#N/A</c:v>
                </c:pt>
                <c:pt idx="34956">
                  <c:v>#N/A</c:v>
                </c:pt>
                <c:pt idx="34957">
                  <c:v>-2.0019200000000001</c:v>
                </c:pt>
                <c:pt idx="34958">
                  <c:v>1.60433</c:v>
                </c:pt>
                <c:pt idx="34959">
                  <c:v>#N/A</c:v>
                </c:pt>
                <c:pt idx="34960">
                  <c:v>2.12554</c:v>
                </c:pt>
                <c:pt idx="34961">
                  <c:v>-2.59158</c:v>
                </c:pt>
                <c:pt idx="34962">
                  <c:v>-0.94446099999999999</c:v>
                </c:pt>
                <c:pt idx="34963">
                  <c:v>2.5187499999999998</c:v>
                </c:pt>
                <c:pt idx="34964">
                  <c:v>1.5432700000000001E-2</c:v>
                </c:pt>
                <c:pt idx="34965">
                  <c:v>-1.4195</c:v>
                </c:pt>
                <c:pt idx="34966">
                  <c:v>1.6444000000000001</c:v>
                </c:pt>
                <c:pt idx="34967">
                  <c:v>2.72878</c:v>
                </c:pt>
                <c:pt idx="34968">
                  <c:v>#N/A</c:v>
                </c:pt>
                <c:pt idx="34969">
                  <c:v>#N/A</c:v>
                </c:pt>
                <c:pt idx="34970">
                  <c:v>-1.4054899999999999</c:v>
                </c:pt>
                <c:pt idx="34971">
                  <c:v>#N/A</c:v>
                </c:pt>
                <c:pt idx="34972">
                  <c:v>#N/A</c:v>
                </c:pt>
                <c:pt idx="34973">
                  <c:v>2.53579</c:v>
                </c:pt>
                <c:pt idx="34974">
                  <c:v>2.4176099999999998</c:v>
                </c:pt>
                <c:pt idx="34975">
                  <c:v>#N/A</c:v>
                </c:pt>
                <c:pt idx="34976">
                  <c:v>1.19354</c:v>
                </c:pt>
                <c:pt idx="34977">
                  <c:v>-2.96929</c:v>
                </c:pt>
                <c:pt idx="34978">
                  <c:v>#N/A</c:v>
                </c:pt>
                <c:pt idx="34979">
                  <c:v>-0.55400000000000005</c:v>
                </c:pt>
                <c:pt idx="34980">
                  <c:v>-1.57687</c:v>
                </c:pt>
                <c:pt idx="34981">
                  <c:v>2.4035700000000002</c:v>
                </c:pt>
                <c:pt idx="34982">
                  <c:v>#N/A</c:v>
                </c:pt>
                <c:pt idx="34983">
                  <c:v>#N/A</c:v>
                </c:pt>
                <c:pt idx="34984">
                  <c:v>#N/A</c:v>
                </c:pt>
                <c:pt idx="34985">
                  <c:v>1.7524200000000001</c:v>
                </c:pt>
                <c:pt idx="34986">
                  <c:v>-1.9459599999999999</c:v>
                </c:pt>
                <c:pt idx="34987">
                  <c:v>#N/A</c:v>
                </c:pt>
                <c:pt idx="34988">
                  <c:v>1.7069300000000001</c:v>
                </c:pt>
                <c:pt idx="34989">
                  <c:v>-1.53173</c:v>
                </c:pt>
                <c:pt idx="34990">
                  <c:v>-1.31226</c:v>
                </c:pt>
                <c:pt idx="34991">
                  <c:v>-2.38802</c:v>
                </c:pt>
                <c:pt idx="34992">
                  <c:v>-1.99474</c:v>
                </c:pt>
                <c:pt idx="34993">
                  <c:v>-2.6607400000000001</c:v>
                </c:pt>
                <c:pt idx="34994">
                  <c:v>0.40319100000000002</c:v>
                </c:pt>
                <c:pt idx="34995">
                  <c:v>1.9148400000000001</c:v>
                </c:pt>
                <c:pt idx="34996">
                  <c:v>-0.110487</c:v>
                </c:pt>
                <c:pt idx="34997">
                  <c:v>#N/A</c:v>
                </c:pt>
                <c:pt idx="34998">
                  <c:v>#N/A</c:v>
                </c:pt>
                <c:pt idx="34999">
                  <c:v>-1.4814000000000001</c:v>
                </c:pt>
                <c:pt idx="35000">
                  <c:v>2.70105</c:v>
                </c:pt>
                <c:pt idx="35001">
                  <c:v>2.25318</c:v>
                </c:pt>
                <c:pt idx="35002">
                  <c:v>1.5341199999999999</c:v>
                </c:pt>
                <c:pt idx="35003">
                  <c:v>#N/A</c:v>
                </c:pt>
                <c:pt idx="35004">
                  <c:v>-1.8642700000000001</c:v>
                </c:pt>
                <c:pt idx="35005">
                  <c:v>2.024</c:v>
                </c:pt>
                <c:pt idx="35006">
                  <c:v>2.2555499999999999</c:v>
                </c:pt>
                <c:pt idx="35007">
                  <c:v>#N/A</c:v>
                </c:pt>
                <c:pt idx="35008">
                  <c:v>#N/A</c:v>
                </c:pt>
                <c:pt idx="35009">
                  <c:v>-1.67418</c:v>
                </c:pt>
                <c:pt idx="35010">
                  <c:v>2.74024</c:v>
                </c:pt>
                <c:pt idx="35011">
                  <c:v>-1.53477</c:v>
                </c:pt>
                <c:pt idx="35012">
                  <c:v>-2.3930199999999999</c:v>
                </c:pt>
                <c:pt idx="35013">
                  <c:v>1.49952</c:v>
                </c:pt>
                <c:pt idx="35014">
                  <c:v>#N/A</c:v>
                </c:pt>
                <c:pt idx="35015">
                  <c:v>1.89659</c:v>
                </c:pt>
                <c:pt idx="35016">
                  <c:v>-2.8715600000000001</c:v>
                </c:pt>
                <c:pt idx="35017">
                  <c:v>2.0238</c:v>
                </c:pt>
                <c:pt idx="35018">
                  <c:v>2.97322</c:v>
                </c:pt>
                <c:pt idx="35019">
                  <c:v>#N/A</c:v>
                </c:pt>
                <c:pt idx="35020">
                  <c:v>#N/A</c:v>
                </c:pt>
                <c:pt idx="35021">
                  <c:v>#N/A</c:v>
                </c:pt>
                <c:pt idx="35022">
                  <c:v>-2.6180300000000001</c:v>
                </c:pt>
                <c:pt idx="35023">
                  <c:v>1.44251</c:v>
                </c:pt>
                <c:pt idx="35024">
                  <c:v>1.0726100000000001</c:v>
                </c:pt>
                <c:pt idx="35025">
                  <c:v>0.955596</c:v>
                </c:pt>
                <c:pt idx="35026">
                  <c:v>-2.0053100000000001</c:v>
                </c:pt>
                <c:pt idx="35027">
                  <c:v>-1.554</c:v>
                </c:pt>
                <c:pt idx="35028">
                  <c:v>#N/A</c:v>
                </c:pt>
                <c:pt idx="35029">
                  <c:v>2.5251600000000001</c:v>
                </c:pt>
                <c:pt idx="35030">
                  <c:v>0.44643300000000002</c:v>
                </c:pt>
                <c:pt idx="35031">
                  <c:v>#N/A</c:v>
                </c:pt>
                <c:pt idx="35032">
                  <c:v>-2.4784700000000002</c:v>
                </c:pt>
                <c:pt idx="35033">
                  <c:v>#N/A</c:v>
                </c:pt>
                <c:pt idx="35034">
                  <c:v>-1.4306300000000001</c:v>
                </c:pt>
                <c:pt idx="35035">
                  <c:v>#N/A</c:v>
                </c:pt>
                <c:pt idx="35036">
                  <c:v>#N/A</c:v>
                </c:pt>
                <c:pt idx="35037">
                  <c:v>2.35236</c:v>
                </c:pt>
                <c:pt idx="35038">
                  <c:v>#N/A</c:v>
                </c:pt>
                <c:pt idx="35039">
                  <c:v>1.53592</c:v>
                </c:pt>
                <c:pt idx="35040">
                  <c:v>-1.7085900000000001</c:v>
                </c:pt>
                <c:pt idx="35041">
                  <c:v>2.3038799999999999</c:v>
                </c:pt>
                <c:pt idx="35042">
                  <c:v>-1.86181</c:v>
                </c:pt>
                <c:pt idx="35043">
                  <c:v>2.1295799999999998</c:v>
                </c:pt>
                <c:pt idx="35044">
                  <c:v>0.84809100000000004</c:v>
                </c:pt>
                <c:pt idx="35045">
                  <c:v>#N/A</c:v>
                </c:pt>
                <c:pt idx="35046">
                  <c:v>#N/A</c:v>
                </c:pt>
                <c:pt idx="35047">
                  <c:v>-2.6322399999999999</c:v>
                </c:pt>
                <c:pt idx="35048">
                  <c:v>-2.0260799999999999</c:v>
                </c:pt>
                <c:pt idx="35049">
                  <c:v>#N/A</c:v>
                </c:pt>
                <c:pt idx="35050">
                  <c:v>0.64387799999999995</c:v>
                </c:pt>
                <c:pt idx="35051">
                  <c:v>#N/A</c:v>
                </c:pt>
                <c:pt idx="35052">
                  <c:v>2.4407100000000002</c:v>
                </c:pt>
                <c:pt idx="35053">
                  <c:v>-2.0348000000000002</c:v>
                </c:pt>
                <c:pt idx="35054">
                  <c:v>-0.86534599999999995</c:v>
                </c:pt>
                <c:pt idx="35055">
                  <c:v>-0.45508999999999999</c:v>
                </c:pt>
                <c:pt idx="35056">
                  <c:v>2.1495799999999998</c:v>
                </c:pt>
                <c:pt idx="35057">
                  <c:v>-0.42283900000000002</c:v>
                </c:pt>
                <c:pt idx="35058">
                  <c:v>1.6497999999999999</c:v>
                </c:pt>
                <c:pt idx="35059">
                  <c:v>#N/A</c:v>
                </c:pt>
                <c:pt idx="35060">
                  <c:v>#N/A</c:v>
                </c:pt>
                <c:pt idx="35061">
                  <c:v>-2.2524700000000002</c:v>
                </c:pt>
                <c:pt idx="35062">
                  <c:v>#N/A</c:v>
                </c:pt>
                <c:pt idx="35063">
                  <c:v>0.60461799999999999</c:v>
                </c:pt>
                <c:pt idx="35064">
                  <c:v>-2.14493</c:v>
                </c:pt>
                <c:pt idx="35065">
                  <c:v>-2.2686600000000001</c:v>
                </c:pt>
                <c:pt idx="35066">
                  <c:v>-2.74275</c:v>
                </c:pt>
                <c:pt idx="35067">
                  <c:v>#N/A</c:v>
                </c:pt>
                <c:pt idx="35068">
                  <c:v>-1.5918300000000001</c:v>
                </c:pt>
                <c:pt idx="35069">
                  <c:v>-1.2770300000000001</c:v>
                </c:pt>
                <c:pt idx="35070">
                  <c:v>-2.5015399999999999</c:v>
                </c:pt>
                <c:pt idx="35071">
                  <c:v>-1.6729400000000001</c:v>
                </c:pt>
                <c:pt idx="35072">
                  <c:v>-1.0530600000000001</c:v>
                </c:pt>
                <c:pt idx="35073">
                  <c:v>2.38706</c:v>
                </c:pt>
                <c:pt idx="35074">
                  <c:v>2.5987200000000001</c:v>
                </c:pt>
                <c:pt idx="35075">
                  <c:v>#N/A</c:v>
                </c:pt>
                <c:pt idx="35076">
                  <c:v>-2.8027700000000002</c:v>
                </c:pt>
                <c:pt idx="35077">
                  <c:v>-2.58325</c:v>
                </c:pt>
                <c:pt idx="35078">
                  <c:v>1.6901200000000001</c:v>
                </c:pt>
                <c:pt idx="35079">
                  <c:v>-2.08229</c:v>
                </c:pt>
                <c:pt idx="35080">
                  <c:v>-2.8696999999999999</c:v>
                </c:pt>
                <c:pt idx="35081">
                  <c:v>-2.6657000000000002</c:v>
                </c:pt>
                <c:pt idx="35082">
                  <c:v>1.7594399999999999</c:v>
                </c:pt>
                <c:pt idx="35083">
                  <c:v>-2.5297200000000002</c:v>
                </c:pt>
                <c:pt idx="35084">
                  <c:v>-2.2640699999999998</c:v>
                </c:pt>
                <c:pt idx="35085">
                  <c:v>#N/A</c:v>
                </c:pt>
                <c:pt idx="35086">
                  <c:v>1.71187</c:v>
                </c:pt>
                <c:pt idx="35087">
                  <c:v>#N/A</c:v>
                </c:pt>
                <c:pt idx="35088">
                  <c:v>#N/A</c:v>
                </c:pt>
                <c:pt idx="35089">
                  <c:v>#N/A</c:v>
                </c:pt>
                <c:pt idx="35090">
                  <c:v>-2.7481100000000001</c:v>
                </c:pt>
                <c:pt idx="35091">
                  <c:v>#N/A</c:v>
                </c:pt>
                <c:pt idx="35092">
                  <c:v>0.59207900000000002</c:v>
                </c:pt>
                <c:pt idx="35093">
                  <c:v>#N/A</c:v>
                </c:pt>
                <c:pt idx="35094">
                  <c:v>0.90723100000000001</c:v>
                </c:pt>
                <c:pt idx="35095">
                  <c:v>0.90735399999999999</c:v>
                </c:pt>
                <c:pt idx="35096">
                  <c:v>#N/A</c:v>
                </c:pt>
                <c:pt idx="35097">
                  <c:v>-1.15831</c:v>
                </c:pt>
                <c:pt idx="35098">
                  <c:v>1.4036299999999999</c:v>
                </c:pt>
                <c:pt idx="35099">
                  <c:v>#N/A</c:v>
                </c:pt>
                <c:pt idx="35100">
                  <c:v>-2.7138900000000001</c:v>
                </c:pt>
                <c:pt idx="35101">
                  <c:v>-2.26024</c:v>
                </c:pt>
                <c:pt idx="35102">
                  <c:v>-1.8919900000000001</c:v>
                </c:pt>
                <c:pt idx="35103">
                  <c:v>2.1006</c:v>
                </c:pt>
                <c:pt idx="35104">
                  <c:v>#N/A</c:v>
                </c:pt>
                <c:pt idx="35105">
                  <c:v>-2.8246500000000001</c:v>
                </c:pt>
                <c:pt idx="35106">
                  <c:v>-1.6626099999999999</c:v>
                </c:pt>
                <c:pt idx="35107">
                  <c:v>2.3381799999999999</c:v>
                </c:pt>
                <c:pt idx="35108">
                  <c:v>#N/A</c:v>
                </c:pt>
                <c:pt idx="35109">
                  <c:v>#N/A</c:v>
                </c:pt>
                <c:pt idx="35110">
                  <c:v>-2.9813200000000002</c:v>
                </c:pt>
                <c:pt idx="35111">
                  <c:v>#N/A</c:v>
                </c:pt>
                <c:pt idx="35112">
                  <c:v>#N/A</c:v>
                </c:pt>
                <c:pt idx="35113">
                  <c:v>2.8781400000000001</c:v>
                </c:pt>
                <c:pt idx="35114">
                  <c:v>2.4439199999999999</c:v>
                </c:pt>
                <c:pt idx="35115">
                  <c:v>-2.15937</c:v>
                </c:pt>
                <c:pt idx="35116">
                  <c:v>#N/A</c:v>
                </c:pt>
                <c:pt idx="35117">
                  <c:v>0.120338</c:v>
                </c:pt>
                <c:pt idx="35118">
                  <c:v>#N/A</c:v>
                </c:pt>
                <c:pt idx="35119">
                  <c:v>#N/A</c:v>
                </c:pt>
                <c:pt idx="35120">
                  <c:v>-2.61578</c:v>
                </c:pt>
                <c:pt idx="35121">
                  <c:v>-2.9073500000000001</c:v>
                </c:pt>
                <c:pt idx="35122">
                  <c:v>1.0154099999999999</c:v>
                </c:pt>
                <c:pt idx="35123">
                  <c:v>-1.36381</c:v>
                </c:pt>
                <c:pt idx="35124">
                  <c:v>1.4519299999999999</c:v>
                </c:pt>
                <c:pt idx="35125">
                  <c:v>-0.540767</c:v>
                </c:pt>
                <c:pt idx="35126">
                  <c:v>0.60227699999999995</c:v>
                </c:pt>
                <c:pt idx="35127">
                  <c:v>-2.63089</c:v>
                </c:pt>
                <c:pt idx="35128">
                  <c:v>2.8385400000000001</c:v>
                </c:pt>
                <c:pt idx="35129">
                  <c:v>2.5438700000000001</c:v>
                </c:pt>
                <c:pt idx="35130">
                  <c:v>#N/A</c:v>
                </c:pt>
                <c:pt idx="35131">
                  <c:v>2.5085099999999998</c:v>
                </c:pt>
                <c:pt idx="35132">
                  <c:v>2.0629400000000002</c:v>
                </c:pt>
                <c:pt idx="35133">
                  <c:v>1.83144</c:v>
                </c:pt>
                <c:pt idx="35134">
                  <c:v>#N/A</c:v>
                </c:pt>
                <c:pt idx="35135">
                  <c:v>-2.7918799999999999</c:v>
                </c:pt>
                <c:pt idx="35136">
                  <c:v>0.416798</c:v>
                </c:pt>
                <c:pt idx="35137">
                  <c:v>-1.6905300000000001</c:v>
                </c:pt>
                <c:pt idx="35138">
                  <c:v>#N/A</c:v>
                </c:pt>
                <c:pt idx="35139">
                  <c:v>1.93096</c:v>
                </c:pt>
                <c:pt idx="35140">
                  <c:v>#N/A</c:v>
                </c:pt>
                <c:pt idx="35141">
                  <c:v>2.5980699999999999</c:v>
                </c:pt>
                <c:pt idx="35142">
                  <c:v>2.5407799999999998</c:v>
                </c:pt>
                <c:pt idx="35143">
                  <c:v>2.60947</c:v>
                </c:pt>
                <c:pt idx="35144">
                  <c:v>#N/A</c:v>
                </c:pt>
                <c:pt idx="35145">
                  <c:v>#N/A</c:v>
                </c:pt>
                <c:pt idx="35146">
                  <c:v>-1.3685700000000001</c:v>
                </c:pt>
                <c:pt idx="35147">
                  <c:v>1.24057</c:v>
                </c:pt>
                <c:pt idx="35148">
                  <c:v>2.0934699999999999</c:v>
                </c:pt>
                <c:pt idx="35149">
                  <c:v>0.68648500000000001</c:v>
                </c:pt>
                <c:pt idx="35150">
                  <c:v>1.4097999999999999</c:v>
                </c:pt>
                <c:pt idx="35151">
                  <c:v>1.1783699999999999</c:v>
                </c:pt>
                <c:pt idx="35152">
                  <c:v>2.9131300000000002</c:v>
                </c:pt>
                <c:pt idx="35153">
                  <c:v>#N/A</c:v>
                </c:pt>
                <c:pt idx="35154">
                  <c:v>#N/A</c:v>
                </c:pt>
                <c:pt idx="35155">
                  <c:v>1.92028</c:v>
                </c:pt>
                <c:pt idx="35156">
                  <c:v>-0.117661</c:v>
                </c:pt>
                <c:pt idx="35157">
                  <c:v>#N/A</c:v>
                </c:pt>
                <c:pt idx="35158">
                  <c:v>#N/A</c:v>
                </c:pt>
                <c:pt idx="35159">
                  <c:v>-2.0991499999999998</c:v>
                </c:pt>
                <c:pt idx="35160">
                  <c:v>#N/A</c:v>
                </c:pt>
                <c:pt idx="35161">
                  <c:v>2.9092600000000002</c:v>
                </c:pt>
                <c:pt idx="35162">
                  <c:v>-1.73072</c:v>
                </c:pt>
                <c:pt idx="35163">
                  <c:v>#N/A</c:v>
                </c:pt>
                <c:pt idx="35164">
                  <c:v>1.7322500000000001</c:v>
                </c:pt>
                <c:pt idx="35165">
                  <c:v>#N/A</c:v>
                </c:pt>
                <c:pt idx="35166">
                  <c:v>#N/A</c:v>
                </c:pt>
                <c:pt idx="35167">
                  <c:v>#N/A</c:v>
                </c:pt>
                <c:pt idx="35168">
                  <c:v>2.5183300000000002</c:v>
                </c:pt>
                <c:pt idx="35169">
                  <c:v>-1.64202</c:v>
                </c:pt>
                <c:pt idx="35170">
                  <c:v>-1.4324399999999999</c:v>
                </c:pt>
                <c:pt idx="35171">
                  <c:v>0.15562300000000001</c:v>
                </c:pt>
                <c:pt idx="35172">
                  <c:v>1.5427900000000001</c:v>
                </c:pt>
                <c:pt idx="35173">
                  <c:v>-0.83381700000000003</c:v>
                </c:pt>
                <c:pt idx="35174">
                  <c:v>#N/A</c:v>
                </c:pt>
                <c:pt idx="35175">
                  <c:v>2.6410499999999999</c:v>
                </c:pt>
                <c:pt idx="35176">
                  <c:v>1.94537</c:v>
                </c:pt>
                <c:pt idx="35177">
                  <c:v>-2.01206</c:v>
                </c:pt>
                <c:pt idx="35178">
                  <c:v>#N/A</c:v>
                </c:pt>
                <c:pt idx="35179">
                  <c:v>2.9016899999999999</c:v>
                </c:pt>
                <c:pt idx="35180">
                  <c:v>#N/A</c:v>
                </c:pt>
                <c:pt idx="35181">
                  <c:v>0.221411</c:v>
                </c:pt>
                <c:pt idx="35182">
                  <c:v>-2.15828</c:v>
                </c:pt>
                <c:pt idx="35183">
                  <c:v>0.59412500000000001</c:v>
                </c:pt>
                <c:pt idx="35184">
                  <c:v>2.95905</c:v>
                </c:pt>
                <c:pt idx="35185">
                  <c:v>-1.9092199999999999</c:v>
                </c:pt>
                <c:pt idx="35186">
                  <c:v>-2.2235900000000002</c:v>
                </c:pt>
                <c:pt idx="35187">
                  <c:v>-2.0583900000000002</c:v>
                </c:pt>
                <c:pt idx="35188">
                  <c:v>-2.1150899999999999</c:v>
                </c:pt>
                <c:pt idx="35189">
                  <c:v>-2.6560700000000002</c:v>
                </c:pt>
                <c:pt idx="35190">
                  <c:v>#N/A</c:v>
                </c:pt>
                <c:pt idx="35191">
                  <c:v>-2.0765400000000001</c:v>
                </c:pt>
                <c:pt idx="35192">
                  <c:v>#N/A</c:v>
                </c:pt>
                <c:pt idx="35193">
                  <c:v>#N/A</c:v>
                </c:pt>
                <c:pt idx="35194">
                  <c:v>#N/A</c:v>
                </c:pt>
                <c:pt idx="35195">
                  <c:v>#N/A</c:v>
                </c:pt>
                <c:pt idx="35196">
                  <c:v>-2.5341499999999999</c:v>
                </c:pt>
                <c:pt idx="35197">
                  <c:v>#N/A</c:v>
                </c:pt>
                <c:pt idx="35198">
                  <c:v>#N/A</c:v>
                </c:pt>
                <c:pt idx="35199">
                  <c:v>#N/A</c:v>
                </c:pt>
                <c:pt idx="35200">
                  <c:v>2.43153</c:v>
                </c:pt>
                <c:pt idx="35201">
                  <c:v>#N/A</c:v>
                </c:pt>
                <c:pt idx="35202">
                  <c:v>2.9992700000000001</c:v>
                </c:pt>
                <c:pt idx="35203">
                  <c:v>1.1154500000000001</c:v>
                </c:pt>
                <c:pt idx="35204">
                  <c:v>2.2644199999999999</c:v>
                </c:pt>
                <c:pt idx="35205">
                  <c:v>2.3796599999999999</c:v>
                </c:pt>
                <c:pt idx="35206">
                  <c:v>#N/A</c:v>
                </c:pt>
                <c:pt idx="35207">
                  <c:v>#N/A</c:v>
                </c:pt>
                <c:pt idx="35208">
                  <c:v>2.33724</c:v>
                </c:pt>
                <c:pt idx="35209">
                  <c:v>#N/A</c:v>
                </c:pt>
                <c:pt idx="35210">
                  <c:v>-2.2190099999999999</c:v>
                </c:pt>
                <c:pt idx="35211">
                  <c:v>2.9391500000000002</c:v>
                </c:pt>
                <c:pt idx="35212">
                  <c:v>0.73462899999999998</c:v>
                </c:pt>
                <c:pt idx="35213">
                  <c:v>-2.8126600000000002</c:v>
                </c:pt>
                <c:pt idx="35214">
                  <c:v>-2.3940800000000002</c:v>
                </c:pt>
                <c:pt idx="35215">
                  <c:v>2.8957899999999999</c:v>
                </c:pt>
                <c:pt idx="35216">
                  <c:v>#N/A</c:v>
                </c:pt>
                <c:pt idx="35217">
                  <c:v>-1.6107800000000001</c:v>
                </c:pt>
                <c:pt idx="35218">
                  <c:v>-1.9027099999999999</c:v>
                </c:pt>
                <c:pt idx="35219">
                  <c:v>-1.9383900000000001</c:v>
                </c:pt>
                <c:pt idx="35220">
                  <c:v>2.7655500000000002</c:v>
                </c:pt>
                <c:pt idx="35221">
                  <c:v>1.66493</c:v>
                </c:pt>
                <c:pt idx="35222">
                  <c:v>#N/A</c:v>
                </c:pt>
                <c:pt idx="35223">
                  <c:v>-0.25743500000000002</c:v>
                </c:pt>
                <c:pt idx="35224">
                  <c:v>2.3225500000000001</c:v>
                </c:pt>
                <c:pt idx="35225">
                  <c:v>-2.8115600000000001</c:v>
                </c:pt>
                <c:pt idx="35226">
                  <c:v>-2.0148799999999998</c:v>
                </c:pt>
                <c:pt idx="35227">
                  <c:v>-1.3097300000000001</c:v>
                </c:pt>
                <c:pt idx="35228">
                  <c:v>-0.64055099999999998</c:v>
                </c:pt>
                <c:pt idx="35229">
                  <c:v>#N/A</c:v>
                </c:pt>
                <c:pt idx="35230">
                  <c:v>#N/A</c:v>
                </c:pt>
                <c:pt idx="35231">
                  <c:v>#N/A</c:v>
                </c:pt>
                <c:pt idx="35232">
                  <c:v>1.28413</c:v>
                </c:pt>
                <c:pt idx="35233">
                  <c:v>-6.5339099999999997E-2</c:v>
                </c:pt>
                <c:pt idx="35234">
                  <c:v>-2.38775</c:v>
                </c:pt>
                <c:pt idx="35235">
                  <c:v>2.72085</c:v>
                </c:pt>
                <c:pt idx="35236">
                  <c:v>-2.75671</c:v>
                </c:pt>
                <c:pt idx="35237">
                  <c:v>1.5051300000000001</c:v>
                </c:pt>
                <c:pt idx="35238">
                  <c:v>#N/A</c:v>
                </c:pt>
                <c:pt idx="35239">
                  <c:v>#N/A</c:v>
                </c:pt>
                <c:pt idx="35240">
                  <c:v>-2.1377899999999999</c:v>
                </c:pt>
                <c:pt idx="35241">
                  <c:v>-1.0535699999999999</c:v>
                </c:pt>
                <c:pt idx="35242">
                  <c:v>#N/A</c:v>
                </c:pt>
                <c:pt idx="35243">
                  <c:v>2.3091699999999999</c:v>
                </c:pt>
                <c:pt idx="35244">
                  <c:v>-1.3733200000000001</c:v>
                </c:pt>
                <c:pt idx="35245">
                  <c:v>2.6236700000000002</c:v>
                </c:pt>
                <c:pt idx="35246">
                  <c:v>#N/A</c:v>
                </c:pt>
                <c:pt idx="35247">
                  <c:v>#N/A</c:v>
                </c:pt>
                <c:pt idx="35248">
                  <c:v>1.94519</c:v>
                </c:pt>
                <c:pt idx="35249">
                  <c:v>#N/A</c:v>
                </c:pt>
                <c:pt idx="35250">
                  <c:v>#N/A</c:v>
                </c:pt>
                <c:pt idx="35251">
                  <c:v>1.2248699999999999</c:v>
                </c:pt>
                <c:pt idx="35252">
                  <c:v>-1.5654399999999999</c:v>
                </c:pt>
                <c:pt idx="35253">
                  <c:v>#N/A</c:v>
                </c:pt>
                <c:pt idx="35254">
                  <c:v>-2.6537199999999999</c:v>
                </c:pt>
                <c:pt idx="35255">
                  <c:v>2.86896</c:v>
                </c:pt>
                <c:pt idx="35256">
                  <c:v>#N/A</c:v>
                </c:pt>
                <c:pt idx="35257">
                  <c:v>#N/A</c:v>
                </c:pt>
                <c:pt idx="35258">
                  <c:v>0.271955</c:v>
                </c:pt>
                <c:pt idx="35259">
                  <c:v>1.05307</c:v>
                </c:pt>
                <c:pt idx="35260">
                  <c:v>#N/A</c:v>
                </c:pt>
                <c:pt idx="35261">
                  <c:v>#N/A</c:v>
                </c:pt>
                <c:pt idx="35262">
                  <c:v>-2.82572</c:v>
                </c:pt>
                <c:pt idx="35263">
                  <c:v>-0.73021400000000003</c:v>
                </c:pt>
                <c:pt idx="35264">
                  <c:v>#N/A</c:v>
                </c:pt>
                <c:pt idx="35265">
                  <c:v>-1.9153899999999999</c:v>
                </c:pt>
                <c:pt idx="35266">
                  <c:v>1.05752</c:v>
                </c:pt>
                <c:pt idx="35267">
                  <c:v>2.9669500000000002</c:v>
                </c:pt>
                <c:pt idx="35268">
                  <c:v>-1.34473</c:v>
                </c:pt>
                <c:pt idx="35269">
                  <c:v>-2.3684799999999999</c:v>
                </c:pt>
                <c:pt idx="35270">
                  <c:v>#N/A</c:v>
                </c:pt>
                <c:pt idx="35271">
                  <c:v>-0.67472799999999999</c:v>
                </c:pt>
                <c:pt idx="35272">
                  <c:v>2.0373700000000001</c:v>
                </c:pt>
                <c:pt idx="35273">
                  <c:v>-2.0271699999999999</c:v>
                </c:pt>
                <c:pt idx="35274">
                  <c:v>#N/A</c:v>
                </c:pt>
                <c:pt idx="35275">
                  <c:v>2.37799</c:v>
                </c:pt>
                <c:pt idx="35276">
                  <c:v>#N/A</c:v>
                </c:pt>
                <c:pt idx="35277">
                  <c:v>-2.9366300000000001</c:v>
                </c:pt>
                <c:pt idx="35278">
                  <c:v>1.4431799999999999</c:v>
                </c:pt>
                <c:pt idx="35279">
                  <c:v>-2.0395500000000002</c:v>
                </c:pt>
                <c:pt idx="35280">
                  <c:v>1.2624200000000001</c:v>
                </c:pt>
                <c:pt idx="35281">
                  <c:v>2.40822</c:v>
                </c:pt>
                <c:pt idx="35282">
                  <c:v>1.5235099999999999</c:v>
                </c:pt>
                <c:pt idx="35283">
                  <c:v>1.11033</c:v>
                </c:pt>
                <c:pt idx="35284">
                  <c:v>-2.7876300000000001</c:v>
                </c:pt>
                <c:pt idx="35285">
                  <c:v>-1.9706699999999999</c:v>
                </c:pt>
                <c:pt idx="35286">
                  <c:v>-1.57931</c:v>
                </c:pt>
                <c:pt idx="35287">
                  <c:v>#N/A</c:v>
                </c:pt>
                <c:pt idx="35288">
                  <c:v>0.263789</c:v>
                </c:pt>
                <c:pt idx="35289">
                  <c:v>#N/A</c:v>
                </c:pt>
                <c:pt idx="35290">
                  <c:v>1.0563400000000001</c:v>
                </c:pt>
                <c:pt idx="35291">
                  <c:v>#N/A</c:v>
                </c:pt>
                <c:pt idx="35292">
                  <c:v>-0.87527100000000002</c:v>
                </c:pt>
                <c:pt idx="35293">
                  <c:v>-1.52763</c:v>
                </c:pt>
                <c:pt idx="35294">
                  <c:v>-2.8202199999999999</c:v>
                </c:pt>
                <c:pt idx="35295">
                  <c:v>1.9243399999999999</c:v>
                </c:pt>
                <c:pt idx="35296">
                  <c:v>2.3491200000000001</c:v>
                </c:pt>
                <c:pt idx="35297">
                  <c:v>-1.8507100000000001</c:v>
                </c:pt>
                <c:pt idx="35298">
                  <c:v>2.5189900000000001</c:v>
                </c:pt>
                <c:pt idx="35299">
                  <c:v>-0.68701500000000004</c:v>
                </c:pt>
                <c:pt idx="35300">
                  <c:v>#N/A</c:v>
                </c:pt>
                <c:pt idx="35301">
                  <c:v>-1.82666</c:v>
                </c:pt>
                <c:pt idx="35302">
                  <c:v>#N/A</c:v>
                </c:pt>
                <c:pt idx="35303">
                  <c:v>#N/A</c:v>
                </c:pt>
                <c:pt idx="35304">
                  <c:v>-2.2818999999999998</c:v>
                </c:pt>
                <c:pt idx="35305">
                  <c:v>#N/A</c:v>
                </c:pt>
                <c:pt idx="35306">
                  <c:v>-1.9408799999999999</c:v>
                </c:pt>
                <c:pt idx="35307">
                  <c:v>-2.5615700000000001</c:v>
                </c:pt>
                <c:pt idx="35308">
                  <c:v>0.98047099999999998</c:v>
                </c:pt>
                <c:pt idx="35309">
                  <c:v>2.44326</c:v>
                </c:pt>
                <c:pt idx="35310">
                  <c:v>1.6496299999999999</c:v>
                </c:pt>
                <c:pt idx="35311">
                  <c:v>#N/A</c:v>
                </c:pt>
                <c:pt idx="35312">
                  <c:v>2.34206</c:v>
                </c:pt>
                <c:pt idx="35313">
                  <c:v>-2.3981400000000002</c:v>
                </c:pt>
                <c:pt idx="35314">
                  <c:v>-2.43804</c:v>
                </c:pt>
                <c:pt idx="35315">
                  <c:v>2.5420699999999998</c:v>
                </c:pt>
                <c:pt idx="35316">
                  <c:v>#N/A</c:v>
                </c:pt>
                <c:pt idx="35317">
                  <c:v>#N/A</c:v>
                </c:pt>
                <c:pt idx="35318">
                  <c:v>-1.66214</c:v>
                </c:pt>
                <c:pt idx="35319">
                  <c:v>-0.292821</c:v>
                </c:pt>
                <c:pt idx="35320">
                  <c:v>#N/A</c:v>
                </c:pt>
                <c:pt idx="35321">
                  <c:v>2.4500000000000002</c:v>
                </c:pt>
                <c:pt idx="35322">
                  <c:v>-2.93371</c:v>
                </c:pt>
                <c:pt idx="35323">
                  <c:v>2.0592600000000001</c:v>
                </c:pt>
                <c:pt idx="35324">
                  <c:v>2.8598300000000001</c:v>
                </c:pt>
                <c:pt idx="35325">
                  <c:v>1.6230199999999999</c:v>
                </c:pt>
                <c:pt idx="35326">
                  <c:v>-2.2930000000000001</c:v>
                </c:pt>
                <c:pt idx="35327">
                  <c:v>-2.6871200000000002</c:v>
                </c:pt>
                <c:pt idx="35328">
                  <c:v>#N/A</c:v>
                </c:pt>
                <c:pt idx="35329">
                  <c:v>#N/A</c:v>
                </c:pt>
                <c:pt idx="35330">
                  <c:v>2.8627699999999998</c:v>
                </c:pt>
                <c:pt idx="35331">
                  <c:v>2.3681399999999999</c:v>
                </c:pt>
                <c:pt idx="35332">
                  <c:v>#N/A</c:v>
                </c:pt>
                <c:pt idx="35333">
                  <c:v>2.4096600000000001</c:v>
                </c:pt>
                <c:pt idx="35334">
                  <c:v>-1.9761599999999999</c:v>
                </c:pt>
                <c:pt idx="35335">
                  <c:v>2.9142899999999998</c:v>
                </c:pt>
                <c:pt idx="35336">
                  <c:v>2.7056499999999999</c:v>
                </c:pt>
                <c:pt idx="35337">
                  <c:v>-1.30688</c:v>
                </c:pt>
                <c:pt idx="35338">
                  <c:v>-2.0285000000000002</c:v>
                </c:pt>
                <c:pt idx="35339">
                  <c:v>#N/A</c:v>
                </c:pt>
                <c:pt idx="35340">
                  <c:v>1.5300800000000001</c:v>
                </c:pt>
                <c:pt idx="35341">
                  <c:v>-0.75384700000000004</c:v>
                </c:pt>
                <c:pt idx="35342">
                  <c:v>-2.91601</c:v>
                </c:pt>
                <c:pt idx="35343">
                  <c:v>#N/A</c:v>
                </c:pt>
                <c:pt idx="35344">
                  <c:v>#N/A</c:v>
                </c:pt>
                <c:pt idx="35345">
                  <c:v>-2.0571899999999999</c:v>
                </c:pt>
                <c:pt idx="35346">
                  <c:v>#N/A</c:v>
                </c:pt>
                <c:pt idx="35347">
                  <c:v>-2.13144</c:v>
                </c:pt>
                <c:pt idx="35348">
                  <c:v>-2.2202999999999999</c:v>
                </c:pt>
                <c:pt idx="35349">
                  <c:v>#N/A</c:v>
                </c:pt>
                <c:pt idx="35350">
                  <c:v>-2.2778200000000002</c:v>
                </c:pt>
                <c:pt idx="35351">
                  <c:v>#N/A</c:v>
                </c:pt>
                <c:pt idx="35352">
                  <c:v>-0.67995099999999997</c:v>
                </c:pt>
                <c:pt idx="35353">
                  <c:v>-2.4231799999999999</c:v>
                </c:pt>
                <c:pt idx="35354">
                  <c:v>-2.0121199999999999</c:v>
                </c:pt>
                <c:pt idx="35355">
                  <c:v>-1.71183</c:v>
                </c:pt>
                <c:pt idx="35356">
                  <c:v>1.11405</c:v>
                </c:pt>
                <c:pt idx="35357">
                  <c:v>2.8919000000000001</c:v>
                </c:pt>
                <c:pt idx="35358">
                  <c:v>-2.98922</c:v>
                </c:pt>
                <c:pt idx="35359">
                  <c:v>-2.5224899999999999</c:v>
                </c:pt>
                <c:pt idx="35360">
                  <c:v>-0.40657300000000002</c:v>
                </c:pt>
                <c:pt idx="35361">
                  <c:v>#N/A</c:v>
                </c:pt>
                <c:pt idx="35362">
                  <c:v>1.3044899999999999</c:v>
                </c:pt>
                <c:pt idx="35363">
                  <c:v>#N/A</c:v>
                </c:pt>
                <c:pt idx="35364">
                  <c:v>-2.8982700000000001</c:v>
                </c:pt>
                <c:pt idx="35365">
                  <c:v>-0.58134600000000003</c:v>
                </c:pt>
                <c:pt idx="35366">
                  <c:v>#N/A</c:v>
                </c:pt>
                <c:pt idx="35367">
                  <c:v>#N/A</c:v>
                </c:pt>
                <c:pt idx="35368">
                  <c:v>#N/A</c:v>
                </c:pt>
                <c:pt idx="35369">
                  <c:v>#N/A</c:v>
                </c:pt>
                <c:pt idx="35370">
                  <c:v>#N/A</c:v>
                </c:pt>
                <c:pt idx="35371">
                  <c:v>#N/A</c:v>
                </c:pt>
                <c:pt idx="35372">
                  <c:v>-1.9475100000000001</c:v>
                </c:pt>
                <c:pt idx="35373">
                  <c:v>2.3566699999999998</c:v>
                </c:pt>
                <c:pt idx="35374">
                  <c:v>-1.9987699999999999</c:v>
                </c:pt>
                <c:pt idx="35375">
                  <c:v>-0.65137699999999998</c:v>
                </c:pt>
                <c:pt idx="35376">
                  <c:v>2.4729000000000001</c:v>
                </c:pt>
                <c:pt idx="35377">
                  <c:v>#N/A</c:v>
                </c:pt>
                <c:pt idx="35378">
                  <c:v>-0.55026299999999995</c:v>
                </c:pt>
                <c:pt idx="35379">
                  <c:v>-1.9668699999999999</c:v>
                </c:pt>
                <c:pt idx="35380">
                  <c:v>1.7325200000000001</c:v>
                </c:pt>
                <c:pt idx="35381">
                  <c:v>-2.1228099999999999</c:v>
                </c:pt>
                <c:pt idx="35382">
                  <c:v>#N/A</c:v>
                </c:pt>
                <c:pt idx="35383">
                  <c:v>2.6169500000000001</c:v>
                </c:pt>
                <c:pt idx="35384">
                  <c:v>1.3533200000000001</c:v>
                </c:pt>
                <c:pt idx="35385">
                  <c:v>#N/A</c:v>
                </c:pt>
                <c:pt idx="35386">
                  <c:v>-2.0907100000000001</c:v>
                </c:pt>
                <c:pt idx="35387">
                  <c:v>2.5455700000000001</c:v>
                </c:pt>
                <c:pt idx="35388">
                  <c:v>0.48570400000000002</c:v>
                </c:pt>
                <c:pt idx="35389">
                  <c:v>-2.6928700000000001</c:v>
                </c:pt>
                <c:pt idx="35390">
                  <c:v>1.6413599999999999</c:v>
                </c:pt>
                <c:pt idx="35391">
                  <c:v>-1.1880299999999999</c:v>
                </c:pt>
                <c:pt idx="35392">
                  <c:v>2.5967600000000002</c:v>
                </c:pt>
                <c:pt idx="35393">
                  <c:v>2.9431799999999999</c:v>
                </c:pt>
                <c:pt idx="35394">
                  <c:v>2.9510000000000001</c:v>
                </c:pt>
                <c:pt idx="35395">
                  <c:v>-1.9303399999999999</c:v>
                </c:pt>
                <c:pt idx="35396">
                  <c:v>-2.5774599999999999</c:v>
                </c:pt>
                <c:pt idx="35397">
                  <c:v>0.87603200000000003</c:v>
                </c:pt>
                <c:pt idx="35398">
                  <c:v>#N/A</c:v>
                </c:pt>
                <c:pt idx="35399">
                  <c:v>2.2874100000000001E-2</c:v>
                </c:pt>
                <c:pt idx="35400">
                  <c:v>-2.9425500000000002</c:v>
                </c:pt>
                <c:pt idx="35401">
                  <c:v>#N/A</c:v>
                </c:pt>
                <c:pt idx="35402">
                  <c:v>0.52906299999999995</c:v>
                </c:pt>
                <c:pt idx="35403">
                  <c:v>1.2196499999999999</c:v>
                </c:pt>
                <c:pt idx="35404">
                  <c:v>2.7371400000000001</c:v>
                </c:pt>
                <c:pt idx="35405">
                  <c:v>-2.0108600000000001</c:v>
                </c:pt>
                <c:pt idx="35406">
                  <c:v>2.2050800000000002</c:v>
                </c:pt>
                <c:pt idx="35407">
                  <c:v>-2.4137599999999999</c:v>
                </c:pt>
                <c:pt idx="35408">
                  <c:v>-1.7684200000000001</c:v>
                </c:pt>
                <c:pt idx="35409">
                  <c:v>#N/A</c:v>
                </c:pt>
                <c:pt idx="35410">
                  <c:v>#N/A</c:v>
                </c:pt>
                <c:pt idx="35411">
                  <c:v>-1.8046199999999999</c:v>
                </c:pt>
                <c:pt idx="35412">
                  <c:v>2.1414399999999998</c:v>
                </c:pt>
                <c:pt idx="35413">
                  <c:v>2.2480799999999999</c:v>
                </c:pt>
                <c:pt idx="35414">
                  <c:v>#N/A</c:v>
                </c:pt>
                <c:pt idx="35415">
                  <c:v>-1.4454100000000001</c:v>
                </c:pt>
                <c:pt idx="35416">
                  <c:v>#N/A</c:v>
                </c:pt>
                <c:pt idx="35417">
                  <c:v>#N/A</c:v>
                </c:pt>
                <c:pt idx="35418">
                  <c:v>-2.70051</c:v>
                </c:pt>
                <c:pt idx="35419">
                  <c:v>-0.24753800000000001</c:v>
                </c:pt>
                <c:pt idx="35420">
                  <c:v>0.57245900000000005</c:v>
                </c:pt>
                <c:pt idx="35421">
                  <c:v>1.03535</c:v>
                </c:pt>
                <c:pt idx="35422">
                  <c:v>0.33370300000000003</c:v>
                </c:pt>
                <c:pt idx="35423">
                  <c:v>#N/A</c:v>
                </c:pt>
                <c:pt idx="35424">
                  <c:v>#N/A</c:v>
                </c:pt>
                <c:pt idx="35425">
                  <c:v>1.3692599999999999</c:v>
                </c:pt>
                <c:pt idx="35426">
                  <c:v>2.30898</c:v>
                </c:pt>
                <c:pt idx="35427">
                  <c:v>2.3755799999999998</c:v>
                </c:pt>
                <c:pt idx="35428">
                  <c:v>2.6556700000000002</c:v>
                </c:pt>
                <c:pt idx="35429">
                  <c:v>-1.34419</c:v>
                </c:pt>
                <c:pt idx="35430">
                  <c:v>#N/A</c:v>
                </c:pt>
                <c:pt idx="35431">
                  <c:v>#N/A</c:v>
                </c:pt>
                <c:pt idx="35432">
                  <c:v>-0.71402699999999997</c:v>
                </c:pt>
                <c:pt idx="35433">
                  <c:v>2.2030500000000002</c:v>
                </c:pt>
                <c:pt idx="35434">
                  <c:v>2.2613099999999999</c:v>
                </c:pt>
                <c:pt idx="35435">
                  <c:v>#N/A</c:v>
                </c:pt>
                <c:pt idx="35436">
                  <c:v>2.4393099999999999</c:v>
                </c:pt>
                <c:pt idx="35437">
                  <c:v>#N/A</c:v>
                </c:pt>
                <c:pt idx="35438">
                  <c:v>#N/A</c:v>
                </c:pt>
                <c:pt idx="35439">
                  <c:v>-1.4459299999999999</c:v>
                </c:pt>
                <c:pt idx="35440">
                  <c:v>-2.8635799999999998</c:v>
                </c:pt>
                <c:pt idx="35441">
                  <c:v>2.2551199999999998</c:v>
                </c:pt>
                <c:pt idx="35442">
                  <c:v>#N/A</c:v>
                </c:pt>
                <c:pt idx="35443">
                  <c:v>1.8838900000000001</c:v>
                </c:pt>
                <c:pt idx="35444">
                  <c:v>1.7204200000000001</c:v>
                </c:pt>
                <c:pt idx="35445">
                  <c:v>2.0047700000000002</c:v>
                </c:pt>
                <c:pt idx="35446">
                  <c:v>-2.0090400000000002</c:v>
                </c:pt>
                <c:pt idx="35447">
                  <c:v>1.1590199999999999</c:v>
                </c:pt>
                <c:pt idx="35448">
                  <c:v>2.0405099999999998</c:v>
                </c:pt>
                <c:pt idx="35449">
                  <c:v>-2.7942800000000001</c:v>
                </c:pt>
                <c:pt idx="35450">
                  <c:v>0.93619399999999997</c:v>
                </c:pt>
                <c:pt idx="35451">
                  <c:v>#N/A</c:v>
                </c:pt>
                <c:pt idx="35452">
                  <c:v>2.3882300000000001</c:v>
                </c:pt>
                <c:pt idx="35453">
                  <c:v>#N/A</c:v>
                </c:pt>
                <c:pt idx="35454">
                  <c:v>-2.8387699999999998</c:v>
                </c:pt>
                <c:pt idx="35455">
                  <c:v>2.28112</c:v>
                </c:pt>
                <c:pt idx="35456">
                  <c:v>0.104577</c:v>
                </c:pt>
                <c:pt idx="35457">
                  <c:v>-2.43567</c:v>
                </c:pt>
                <c:pt idx="35458">
                  <c:v>#N/A</c:v>
                </c:pt>
                <c:pt idx="35459">
                  <c:v>2.84714</c:v>
                </c:pt>
                <c:pt idx="35460">
                  <c:v>-1.0230600000000001</c:v>
                </c:pt>
                <c:pt idx="35461">
                  <c:v>2.7820499999999999</c:v>
                </c:pt>
                <c:pt idx="35462">
                  <c:v>-1.0364899999999999</c:v>
                </c:pt>
                <c:pt idx="35463">
                  <c:v>-2.7009699999999999</c:v>
                </c:pt>
                <c:pt idx="35464">
                  <c:v>#N/A</c:v>
                </c:pt>
                <c:pt idx="35465">
                  <c:v>0.60274499999999998</c:v>
                </c:pt>
                <c:pt idx="35466">
                  <c:v>#N/A</c:v>
                </c:pt>
                <c:pt idx="35467">
                  <c:v>-2.2659400000000001</c:v>
                </c:pt>
                <c:pt idx="35468">
                  <c:v>1.3176600000000001</c:v>
                </c:pt>
                <c:pt idx="35469">
                  <c:v>1.2210000000000001</c:v>
                </c:pt>
                <c:pt idx="35470">
                  <c:v>#N/A</c:v>
                </c:pt>
                <c:pt idx="35471">
                  <c:v>#N/A</c:v>
                </c:pt>
                <c:pt idx="35472">
                  <c:v>0.269654</c:v>
                </c:pt>
                <c:pt idx="35473">
                  <c:v>-0.12792700000000001</c:v>
                </c:pt>
                <c:pt idx="35474">
                  <c:v>0.157807</c:v>
                </c:pt>
                <c:pt idx="35475">
                  <c:v>-2.85656</c:v>
                </c:pt>
                <c:pt idx="35476">
                  <c:v>#N/A</c:v>
                </c:pt>
                <c:pt idx="35477">
                  <c:v>1.02552</c:v>
                </c:pt>
                <c:pt idx="35478">
                  <c:v>-2.3339599999999998</c:v>
                </c:pt>
                <c:pt idx="35479">
                  <c:v>#N/A</c:v>
                </c:pt>
                <c:pt idx="35480">
                  <c:v>#N/A</c:v>
                </c:pt>
                <c:pt idx="35481">
                  <c:v>#N/A</c:v>
                </c:pt>
                <c:pt idx="35482">
                  <c:v>2.7206100000000002</c:v>
                </c:pt>
                <c:pt idx="35483">
                  <c:v>#N/A</c:v>
                </c:pt>
                <c:pt idx="35484">
                  <c:v>-2.1531199999999999</c:v>
                </c:pt>
                <c:pt idx="35485">
                  <c:v>-2.1009000000000002</c:v>
                </c:pt>
                <c:pt idx="35486">
                  <c:v>-2.7231900000000002</c:v>
                </c:pt>
                <c:pt idx="35487">
                  <c:v>#N/A</c:v>
                </c:pt>
                <c:pt idx="35488">
                  <c:v>-2.8387799999999999</c:v>
                </c:pt>
                <c:pt idx="35489">
                  <c:v>-1.05114</c:v>
                </c:pt>
                <c:pt idx="35490">
                  <c:v>#N/A</c:v>
                </c:pt>
                <c:pt idx="35491">
                  <c:v>-2.1471200000000001</c:v>
                </c:pt>
                <c:pt idx="35492">
                  <c:v>#N/A</c:v>
                </c:pt>
                <c:pt idx="35493">
                  <c:v>#N/A</c:v>
                </c:pt>
                <c:pt idx="35494">
                  <c:v>#N/A</c:v>
                </c:pt>
                <c:pt idx="35495">
                  <c:v>-0.11439000000000001</c:v>
                </c:pt>
                <c:pt idx="35496">
                  <c:v>2.5156299999999998</c:v>
                </c:pt>
                <c:pt idx="35497">
                  <c:v>#N/A</c:v>
                </c:pt>
                <c:pt idx="35498">
                  <c:v>-2.13158</c:v>
                </c:pt>
                <c:pt idx="35499">
                  <c:v>#N/A</c:v>
                </c:pt>
                <c:pt idx="35500">
                  <c:v>#N/A</c:v>
                </c:pt>
                <c:pt idx="35501">
                  <c:v>#N/A</c:v>
                </c:pt>
                <c:pt idx="35502">
                  <c:v>#N/A</c:v>
                </c:pt>
                <c:pt idx="35503">
                  <c:v>-2.3256199999999998</c:v>
                </c:pt>
                <c:pt idx="35504">
                  <c:v>1.30707</c:v>
                </c:pt>
                <c:pt idx="35505">
                  <c:v>#N/A</c:v>
                </c:pt>
                <c:pt idx="35506">
                  <c:v>-1.7885200000000001</c:v>
                </c:pt>
                <c:pt idx="35507">
                  <c:v>1.8257000000000001</c:v>
                </c:pt>
                <c:pt idx="35508">
                  <c:v>-1.91781</c:v>
                </c:pt>
                <c:pt idx="35509">
                  <c:v>1.6542600000000001</c:v>
                </c:pt>
                <c:pt idx="35510">
                  <c:v>2.52366</c:v>
                </c:pt>
                <c:pt idx="35511">
                  <c:v>#N/A</c:v>
                </c:pt>
                <c:pt idx="35512">
                  <c:v>#N/A</c:v>
                </c:pt>
                <c:pt idx="35513">
                  <c:v>#N/A</c:v>
                </c:pt>
                <c:pt idx="35514">
                  <c:v>2.7228599999999998</c:v>
                </c:pt>
                <c:pt idx="35515">
                  <c:v>0.67390700000000003</c:v>
                </c:pt>
                <c:pt idx="35516">
                  <c:v>-2.9157000000000002</c:v>
                </c:pt>
                <c:pt idx="35517">
                  <c:v>#N/A</c:v>
                </c:pt>
                <c:pt idx="35518">
                  <c:v>2.20079</c:v>
                </c:pt>
                <c:pt idx="35519">
                  <c:v>#N/A</c:v>
                </c:pt>
                <c:pt idx="35520">
                  <c:v>-2.7483900000000001</c:v>
                </c:pt>
                <c:pt idx="35521">
                  <c:v>#N/A</c:v>
                </c:pt>
                <c:pt idx="35522">
                  <c:v>-0.65700199999999997</c:v>
                </c:pt>
                <c:pt idx="35523">
                  <c:v>#N/A</c:v>
                </c:pt>
                <c:pt idx="35524">
                  <c:v>#N/A</c:v>
                </c:pt>
                <c:pt idx="35525">
                  <c:v>1.56785</c:v>
                </c:pt>
                <c:pt idx="35526">
                  <c:v>#N/A</c:v>
                </c:pt>
                <c:pt idx="35527">
                  <c:v>-1.88296</c:v>
                </c:pt>
                <c:pt idx="35528">
                  <c:v>#N/A</c:v>
                </c:pt>
                <c:pt idx="35529">
                  <c:v>#N/A</c:v>
                </c:pt>
                <c:pt idx="35530">
                  <c:v>#N/A</c:v>
                </c:pt>
                <c:pt idx="35531">
                  <c:v>2.2329500000000002</c:v>
                </c:pt>
                <c:pt idx="35532">
                  <c:v>1.8441099999999999</c:v>
                </c:pt>
                <c:pt idx="35533">
                  <c:v>#N/A</c:v>
                </c:pt>
                <c:pt idx="35534">
                  <c:v>-2.3717600000000001</c:v>
                </c:pt>
                <c:pt idx="35535">
                  <c:v>1.5656000000000001</c:v>
                </c:pt>
                <c:pt idx="35536">
                  <c:v>#N/A</c:v>
                </c:pt>
                <c:pt idx="35537">
                  <c:v>-1.69696</c:v>
                </c:pt>
                <c:pt idx="35538">
                  <c:v>2.9998200000000002</c:v>
                </c:pt>
                <c:pt idx="35539">
                  <c:v>#N/A</c:v>
                </c:pt>
                <c:pt idx="35540">
                  <c:v>-2.2678199999999999</c:v>
                </c:pt>
                <c:pt idx="35541">
                  <c:v>-1.89822</c:v>
                </c:pt>
                <c:pt idx="35542">
                  <c:v>#N/A</c:v>
                </c:pt>
                <c:pt idx="35543">
                  <c:v>0.69666799999999995</c:v>
                </c:pt>
                <c:pt idx="35544">
                  <c:v>2.1735000000000002</c:v>
                </c:pt>
                <c:pt idx="35545">
                  <c:v>-2.6448100000000001</c:v>
                </c:pt>
                <c:pt idx="35546">
                  <c:v>-1.7637</c:v>
                </c:pt>
                <c:pt idx="35547">
                  <c:v>2.3520400000000001</c:v>
                </c:pt>
                <c:pt idx="35548">
                  <c:v>2.8633999999999999</c:v>
                </c:pt>
                <c:pt idx="35549">
                  <c:v>2.3147899999999999</c:v>
                </c:pt>
                <c:pt idx="35550">
                  <c:v>#N/A</c:v>
                </c:pt>
                <c:pt idx="35551">
                  <c:v>1.8721099999999999</c:v>
                </c:pt>
                <c:pt idx="35552">
                  <c:v>0.40137699999999998</c:v>
                </c:pt>
                <c:pt idx="35553">
                  <c:v>-2.66927</c:v>
                </c:pt>
                <c:pt idx="35554">
                  <c:v>2.9436599999999999</c:v>
                </c:pt>
                <c:pt idx="35555">
                  <c:v>#N/A</c:v>
                </c:pt>
                <c:pt idx="35556">
                  <c:v>0.79948900000000001</c:v>
                </c:pt>
                <c:pt idx="35557">
                  <c:v>#N/A</c:v>
                </c:pt>
                <c:pt idx="35558">
                  <c:v>-2.8220100000000001</c:v>
                </c:pt>
                <c:pt idx="35559">
                  <c:v>#N/A</c:v>
                </c:pt>
                <c:pt idx="35560">
                  <c:v>-0.87075999999999998</c:v>
                </c:pt>
                <c:pt idx="35561">
                  <c:v>2.97899</c:v>
                </c:pt>
                <c:pt idx="35562">
                  <c:v>2.57179</c:v>
                </c:pt>
                <c:pt idx="35563">
                  <c:v>#N/A</c:v>
                </c:pt>
                <c:pt idx="35564">
                  <c:v>0.87286399999999997</c:v>
                </c:pt>
                <c:pt idx="35565">
                  <c:v>-1.3968400000000001</c:v>
                </c:pt>
                <c:pt idx="35566">
                  <c:v>-2.3904000000000001</c:v>
                </c:pt>
                <c:pt idx="35567">
                  <c:v>-2.8889300000000002</c:v>
                </c:pt>
                <c:pt idx="35568">
                  <c:v>#N/A</c:v>
                </c:pt>
                <c:pt idx="35569">
                  <c:v>#N/A</c:v>
                </c:pt>
                <c:pt idx="35570">
                  <c:v>#N/A</c:v>
                </c:pt>
                <c:pt idx="35571">
                  <c:v>#N/A</c:v>
                </c:pt>
                <c:pt idx="35572">
                  <c:v>2.6474299999999999</c:v>
                </c:pt>
                <c:pt idx="35573">
                  <c:v>-0.593607</c:v>
                </c:pt>
                <c:pt idx="35574">
                  <c:v>1.2196100000000001</c:v>
                </c:pt>
                <c:pt idx="35575">
                  <c:v>2.23766</c:v>
                </c:pt>
                <c:pt idx="35576">
                  <c:v>#N/A</c:v>
                </c:pt>
                <c:pt idx="35577">
                  <c:v>1.1693199999999999</c:v>
                </c:pt>
                <c:pt idx="35578">
                  <c:v>-0.70630999999999999</c:v>
                </c:pt>
                <c:pt idx="35579">
                  <c:v>#N/A</c:v>
                </c:pt>
                <c:pt idx="35580">
                  <c:v>#N/A</c:v>
                </c:pt>
                <c:pt idx="35581">
                  <c:v>2.3933</c:v>
                </c:pt>
                <c:pt idx="35582">
                  <c:v>2.7232799999999999</c:v>
                </c:pt>
                <c:pt idx="35583">
                  <c:v>#N/A</c:v>
                </c:pt>
                <c:pt idx="35584">
                  <c:v>-2.2362799999999998</c:v>
                </c:pt>
                <c:pt idx="35585">
                  <c:v>-2.8586100000000001</c:v>
                </c:pt>
                <c:pt idx="35586">
                  <c:v>-2.6173299999999999</c:v>
                </c:pt>
                <c:pt idx="35587">
                  <c:v>2.0681600000000002</c:v>
                </c:pt>
                <c:pt idx="35588">
                  <c:v>-2.6332399999999998</c:v>
                </c:pt>
                <c:pt idx="35589">
                  <c:v>-2.91323</c:v>
                </c:pt>
                <c:pt idx="35590">
                  <c:v>-2.4869500000000002</c:v>
                </c:pt>
                <c:pt idx="35591">
                  <c:v>#N/A</c:v>
                </c:pt>
                <c:pt idx="35592">
                  <c:v>#N/A</c:v>
                </c:pt>
                <c:pt idx="35593">
                  <c:v>#N/A</c:v>
                </c:pt>
                <c:pt idx="35594">
                  <c:v>-2.2751899999999998</c:v>
                </c:pt>
                <c:pt idx="35595">
                  <c:v>#N/A</c:v>
                </c:pt>
                <c:pt idx="35596">
                  <c:v>2.2303999999999999</c:v>
                </c:pt>
                <c:pt idx="35597">
                  <c:v>1.6028</c:v>
                </c:pt>
                <c:pt idx="35598">
                  <c:v>#N/A</c:v>
                </c:pt>
                <c:pt idx="35599">
                  <c:v>-2.4056899999999999</c:v>
                </c:pt>
                <c:pt idx="35600">
                  <c:v>-2.5833200000000001</c:v>
                </c:pt>
                <c:pt idx="35601">
                  <c:v>#N/A</c:v>
                </c:pt>
                <c:pt idx="35602">
                  <c:v>-0.13818900000000001</c:v>
                </c:pt>
                <c:pt idx="35603">
                  <c:v>#N/A</c:v>
                </c:pt>
                <c:pt idx="35604">
                  <c:v>-2.07097</c:v>
                </c:pt>
                <c:pt idx="35605">
                  <c:v>1.1476599999999999</c:v>
                </c:pt>
                <c:pt idx="35606">
                  <c:v>-2.6483099999999999</c:v>
                </c:pt>
                <c:pt idx="35607">
                  <c:v>0.113556</c:v>
                </c:pt>
                <c:pt idx="35608">
                  <c:v>-2.5481799999999999</c:v>
                </c:pt>
                <c:pt idx="35609">
                  <c:v>-0.93299500000000002</c:v>
                </c:pt>
                <c:pt idx="35610">
                  <c:v>#N/A</c:v>
                </c:pt>
                <c:pt idx="35611">
                  <c:v>2.5811500000000001</c:v>
                </c:pt>
                <c:pt idx="35612">
                  <c:v>#N/A</c:v>
                </c:pt>
                <c:pt idx="35613">
                  <c:v>2.4455</c:v>
                </c:pt>
                <c:pt idx="35614">
                  <c:v>-0.99048099999999994</c:v>
                </c:pt>
                <c:pt idx="35615">
                  <c:v>0.75254299999999996</c:v>
                </c:pt>
                <c:pt idx="35616">
                  <c:v>1.5961000000000001</c:v>
                </c:pt>
                <c:pt idx="35617">
                  <c:v>1.4012800000000001</c:v>
                </c:pt>
                <c:pt idx="35618">
                  <c:v>2.6421600000000001</c:v>
                </c:pt>
                <c:pt idx="35619">
                  <c:v>#N/A</c:v>
                </c:pt>
                <c:pt idx="35620">
                  <c:v>#N/A</c:v>
                </c:pt>
                <c:pt idx="35621">
                  <c:v>#N/A</c:v>
                </c:pt>
                <c:pt idx="35622">
                  <c:v>-2.78552</c:v>
                </c:pt>
                <c:pt idx="35623">
                  <c:v>#N/A</c:v>
                </c:pt>
                <c:pt idx="35624">
                  <c:v>2.3467899999999999</c:v>
                </c:pt>
                <c:pt idx="35625">
                  <c:v>8.8079300000000003E-3</c:v>
                </c:pt>
                <c:pt idx="35626">
                  <c:v>-2.6648299999999998</c:v>
                </c:pt>
                <c:pt idx="35627">
                  <c:v>#N/A</c:v>
                </c:pt>
                <c:pt idx="35628">
                  <c:v>-2.9775499999999999</c:v>
                </c:pt>
                <c:pt idx="35629">
                  <c:v>0.36021300000000001</c:v>
                </c:pt>
                <c:pt idx="35630">
                  <c:v>2.50318</c:v>
                </c:pt>
                <c:pt idx="35631">
                  <c:v>#N/A</c:v>
                </c:pt>
                <c:pt idx="35632">
                  <c:v>#N/A</c:v>
                </c:pt>
                <c:pt idx="35633">
                  <c:v>-1.68333</c:v>
                </c:pt>
                <c:pt idx="35634">
                  <c:v>#N/A</c:v>
                </c:pt>
                <c:pt idx="35635">
                  <c:v>2.4041800000000002</c:v>
                </c:pt>
                <c:pt idx="35636">
                  <c:v>#N/A</c:v>
                </c:pt>
                <c:pt idx="35637">
                  <c:v>#N/A</c:v>
                </c:pt>
                <c:pt idx="35638">
                  <c:v>-2.6931600000000002</c:v>
                </c:pt>
                <c:pt idx="35639">
                  <c:v>2.2135600000000002</c:v>
                </c:pt>
                <c:pt idx="35640">
                  <c:v>-0.46707799999999999</c:v>
                </c:pt>
                <c:pt idx="35641">
                  <c:v>-0.33057500000000001</c:v>
                </c:pt>
                <c:pt idx="35642">
                  <c:v>1.63531</c:v>
                </c:pt>
                <c:pt idx="35643">
                  <c:v>9.0051500000000007E-2</c:v>
                </c:pt>
                <c:pt idx="35644">
                  <c:v>2.22546</c:v>
                </c:pt>
                <c:pt idx="35645">
                  <c:v>-2.49085</c:v>
                </c:pt>
                <c:pt idx="35646">
                  <c:v>-2.39649</c:v>
                </c:pt>
                <c:pt idx="35647">
                  <c:v>2.4298700000000002</c:v>
                </c:pt>
                <c:pt idx="35648">
                  <c:v>#N/A</c:v>
                </c:pt>
                <c:pt idx="35649">
                  <c:v>-1.6944699999999999</c:v>
                </c:pt>
                <c:pt idx="35650">
                  <c:v>2.04481</c:v>
                </c:pt>
                <c:pt idx="35651">
                  <c:v>#N/A</c:v>
                </c:pt>
                <c:pt idx="35652">
                  <c:v>2.0951</c:v>
                </c:pt>
                <c:pt idx="35653">
                  <c:v>#N/A</c:v>
                </c:pt>
                <c:pt idx="35654">
                  <c:v>-1.1956899999999999</c:v>
                </c:pt>
                <c:pt idx="35655">
                  <c:v>#N/A</c:v>
                </c:pt>
                <c:pt idx="35656">
                  <c:v>2.0887799999999999</c:v>
                </c:pt>
                <c:pt idx="35657">
                  <c:v>-0.757718</c:v>
                </c:pt>
                <c:pt idx="35658">
                  <c:v>#N/A</c:v>
                </c:pt>
                <c:pt idx="35659">
                  <c:v>#N/A</c:v>
                </c:pt>
                <c:pt idx="35660">
                  <c:v>-2.2601399999999998</c:v>
                </c:pt>
                <c:pt idx="35661">
                  <c:v>0.35329100000000002</c:v>
                </c:pt>
                <c:pt idx="35662">
                  <c:v>-2.1584500000000002</c:v>
                </c:pt>
                <c:pt idx="35663">
                  <c:v>0.90597399999999995</c:v>
                </c:pt>
                <c:pt idx="35664">
                  <c:v>2.2450399999999999</c:v>
                </c:pt>
                <c:pt idx="35665">
                  <c:v>#N/A</c:v>
                </c:pt>
                <c:pt idx="35666">
                  <c:v>2.51993</c:v>
                </c:pt>
                <c:pt idx="35667">
                  <c:v>1.0581499999999999</c:v>
                </c:pt>
                <c:pt idx="35668">
                  <c:v>-2.3669899999999999</c:v>
                </c:pt>
                <c:pt idx="35669">
                  <c:v>0.177482</c:v>
                </c:pt>
                <c:pt idx="35670">
                  <c:v>#N/A</c:v>
                </c:pt>
                <c:pt idx="35671">
                  <c:v>#N/A</c:v>
                </c:pt>
                <c:pt idx="35672">
                  <c:v>2.5693999999999999</c:v>
                </c:pt>
                <c:pt idx="35673">
                  <c:v>#N/A</c:v>
                </c:pt>
                <c:pt idx="35674">
                  <c:v>1.4746699999999999</c:v>
                </c:pt>
                <c:pt idx="35675">
                  <c:v>#N/A</c:v>
                </c:pt>
                <c:pt idx="35676">
                  <c:v>-1.0555000000000001</c:v>
                </c:pt>
                <c:pt idx="35677">
                  <c:v>#N/A</c:v>
                </c:pt>
                <c:pt idx="35678">
                  <c:v>#N/A</c:v>
                </c:pt>
                <c:pt idx="35679">
                  <c:v>1.3257000000000001</c:v>
                </c:pt>
                <c:pt idx="35680">
                  <c:v>2.6991299999999998</c:v>
                </c:pt>
                <c:pt idx="35681">
                  <c:v>-0.13006499999999999</c:v>
                </c:pt>
                <c:pt idx="35682">
                  <c:v>1.3916200000000001</c:v>
                </c:pt>
                <c:pt idx="35683">
                  <c:v>-0.467136</c:v>
                </c:pt>
                <c:pt idx="35684">
                  <c:v>#N/A</c:v>
                </c:pt>
                <c:pt idx="35685">
                  <c:v>2.5135700000000001</c:v>
                </c:pt>
                <c:pt idx="35686">
                  <c:v>2.64534</c:v>
                </c:pt>
                <c:pt idx="35687">
                  <c:v>#N/A</c:v>
                </c:pt>
                <c:pt idx="35688">
                  <c:v>-2.8136800000000002</c:v>
                </c:pt>
                <c:pt idx="35689">
                  <c:v>#N/A</c:v>
                </c:pt>
                <c:pt idx="35690">
                  <c:v>#N/A</c:v>
                </c:pt>
                <c:pt idx="35691">
                  <c:v>-1.1869499999999999</c:v>
                </c:pt>
                <c:pt idx="35692">
                  <c:v>-0.98934999999999995</c:v>
                </c:pt>
                <c:pt idx="35693">
                  <c:v>#N/A</c:v>
                </c:pt>
                <c:pt idx="35694">
                  <c:v>#N/A</c:v>
                </c:pt>
                <c:pt idx="35695">
                  <c:v>#N/A</c:v>
                </c:pt>
                <c:pt idx="35696">
                  <c:v>-2.0230899999999998</c:v>
                </c:pt>
                <c:pt idx="35697">
                  <c:v>-2.2837800000000001</c:v>
                </c:pt>
                <c:pt idx="35698">
                  <c:v>-2.24438</c:v>
                </c:pt>
                <c:pt idx="35699">
                  <c:v>-0.27845500000000001</c:v>
                </c:pt>
                <c:pt idx="35700">
                  <c:v>-2.2113700000000001</c:v>
                </c:pt>
                <c:pt idx="35701">
                  <c:v>-2.6268899999999999</c:v>
                </c:pt>
                <c:pt idx="35702">
                  <c:v>2.2218</c:v>
                </c:pt>
                <c:pt idx="35703">
                  <c:v>#N/A</c:v>
                </c:pt>
                <c:pt idx="35704">
                  <c:v>-2.3063500000000001</c:v>
                </c:pt>
                <c:pt idx="35705">
                  <c:v>0.546956</c:v>
                </c:pt>
                <c:pt idx="35706">
                  <c:v>1.72421</c:v>
                </c:pt>
                <c:pt idx="35707">
                  <c:v>-2.0884399999999999</c:v>
                </c:pt>
                <c:pt idx="35708">
                  <c:v>2.9119000000000002</c:v>
                </c:pt>
                <c:pt idx="35709">
                  <c:v>#N/A</c:v>
                </c:pt>
                <c:pt idx="35710">
                  <c:v>1.7680499999999999</c:v>
                </c:pt>
                <c:pt idx="35711">
                  <c:v>#N/A</c:v>
                </c:pt>
                <c:pt idx="35712">
                  <c:v>2.0592299999999999</c:v>
                </c:pt>
                <c:pt idx="35713">
                  <c:v>2.8094700000000001</c:v>
                </c:pt>
                <c:pt idx="35714">
                  <c:v>2.7234400000000001</c:v>
                </c:pt>
                <c:pt idx="35715">
                  <c:v>-2.1331500000000001</c:v>
                </c:pt>
                <c:pt idx="35716">
                  <c:v>#N/A</c:v>
                </c:pt>
                <c:pt idx="35717">
                  <c:v>#N/A</c:v>
                </c:pt>
                <c:pt idx="35718">
                  <c:v>2.8807</c:v>
                </c:pt>
                <c:pt idx="35719">
                  <c:v>-2.14846</c:v>
                </c:pt>
                <c:pt idx="35720">
                  <c:v>-2.0307499999999998</c:v>
                </c:pt>
                <c:pt idx="35721">
                  <c:v>-0.83040199999999997</c:v>
                </c:pt>
                <c:pt idx="35722">
                  <c:v>-2.9967800000000002</c:v>
                </c:pt>
                <c:pt idx="35723">
                  <c:v>-1.81358</c:v>
                </c:pt>
                <c:pt idx="35724">
                  <c:v>0.81364400000000003</c:v>
                </c:pt>
                <c:pt idx="35725">
                  <c:v>-2.2065800000000002</c:v>
                </c:pt>
                <c:pt idx="35726">
                  <c:v>-1.8366499999999999</c:v>
                </c:pt>
                <c:pt idx="35727">
                  <c:v>-0.56111999999999995</c:v>
                </c:pt>
                <c:pt idx="35728">
                  <c:v>#N/A</c:v>
                </c:pt>
                <c:pt idx="35729">
                  <c:v>2.18967</c:v>
                </c:pt>
                <c:pt idx="35730">
                  <c:v>1.2410000000000001</c:v>
                </c:pt>
                <c:pt idx="35731">
                  <c:v>#N/A</c:v>
                </c:pt>
                <c:pt idx="35732">
                  <c:v>-2.96143</c:v>
                </c:pt>
                <c:pt idx="35733">
                  <c:v>#N/A</c:v>
                </c:pt>
                <c:pt idx="35734">
                  <c:v>2.8418100000000002</c:v>
                </c:pt>
                <c:pt idx="35735">
                  <c:v>-0.388374</c:v>
                </c:pt>
                <c:pt idx="35736">
                  <c:v>#N/A</c:v>
                </c:pt>
                <c:pt idx="35737">
                  <c:v>#N/A</c:v>
                </c:pt>
                <c:pt idx="35738">
                  <c:v>2.2626900000000001</c:v>
                </c:pt>
                <c:pt idx="35739">
                  <c:v>#N/A</c:v>
                </c:pt>
                <c:pt idx="35740">
                  <c:v>2.9708399999999999</c:v>
                </c:pt>
                <c:pt idx="35741">
                  <c:v>2.6831700000000001</c:v>
                </c:pt>
                <c:pt idx="35742">
                  <c:v>1.98366</c:v>
                </c:pt>
                <c:pt idx="35743">
                  <c:v>#N/A</c:v>
                </c:pt>
                <c:pt idx="35744">
                  <c:v>2.2245499999999998</c:v>
                </c:pt>
                <c:pt idx="35745">
                  <c:v>-1.75515</c:v>
                </c:pt>
                <c:pt idx="35746">
                  <c:v>-2.3782800000000002</c:v>
                </c:pt>
                <c:pt idx="35747">
                  <c:v>2.2041300000000001</c:v>
                </c:pt>
                <c:pt idx="35748">
                  <c:v>2.1422400000000001</c:v>
                </c:pt>
                <c:pt idx="35749">
                  <c:v>1.4758500000000001</c:v>
                </c:pt>
                <c:pt idx="35750">
                  <c:v>-2.8231199999999999</c:v>
                </c:pt>
                <c:pt idx="35751">
                  <c:v>0.75021700000000002</c:v>
                </c:pt>
                <c:pt idx="35752">
                  <c:v>1.1339300000000001</c:v>
                </c:pt>
                <c:pt idx="35753">
                  <c:v>2.0912500000000001</c:v>
                </c:pt>
                <c:pt idx="35754">
                  <c:v>-1.3982699999999999</c:v>
                </c:pt>
                <c:pt idx="35755">
                  <c:v>-2.5508600000000001</c:v>
                </c:pt>
                <c:pt idx="35756">
                  <c:v>#N/A</c:v>
                </c:pt>
                <c:pt idx="35757">
                  <c:v>1.6706099999999999</c:v>
                </c:pt>
                <c:pt idx="35758">
                  <c:v>-1.86059</c:v>
                </c:pt>
                <c:pt idx="35759">
                  <c:v>-1.60114</c:v>
                </c:pt>
                <c:pt idx="35760">
                  <c:v>1.2439199999999999</c:v>
                </c:pt>
                <c:pt idx="35761">
                  <c:v>1.9716400000000001</c:v>
                </c:pt>
                <c:pt idx="35762">
                  <c:v>#N/A</c:v>
                </c:pt>
                <c:pt idx="35763">
                  <c:v>-2.9724499999999998</c:v>
                </c:pt>
                <c:pt idx="35764">
                  <c:v>2.5973099999999998</c:v>
                </c:pt>
                <c:pt idx="35765">
                  <c:v>#N/A</c:v>
                </c:pt>
                <c:pt idx="35766">
                  <c:v>-0.487732</c:v>
                </c:pt>
                <c:pt idx="35767">
                  <c:v>#N/A</c:v>
                </c:pt>
                <c:pt idx="35768">
                  <c:v>#N/A</c:v>
                </c:pt>
                <c:pt idx="35769">
                  <c:v>-2.24858</c:v>
                </c:pt>
                <c:pt idx="35770">
                  <c:v>1.0307200000000001</c:v>
                </c:pt>
                <c:pt idx="35771">
                  <c:v>-2.7012200000000002</c:v>
                </c:pt>
                <c:pt idx="35772">
                  <c:v>-2.8937200000000001</c:v>
                </c:pt>
                <c:pt idx="35773">
                  <c:v>0.33306000000000002</c:v>
                </c:pt>
                <c:pt idx="35774">
                  <c:v>0.29843999999999998</c:v>
                </c:pt>
                <c:pt idx="35775">
                  <c:v>0.195908</c:v>
                </c:pt>
                <c:pt idx="35776">
                  <c:v>#N/A</c:v>
                </c:pt>
                <c:pt idx="35777">
                  <c:v>#N/A</c:v>
                </c:pt>
                <c:pt idx="35778">
                  <c:v>#N/A</c:v>
                </c:pt>
                <c:pt idx="35779">
                  <c:v>2.5855899999999998</c:v>
                </c:pt>
                <c:pt idx="35780">
                  <c:v>-1.1016999999999999</c:v>
                </c:pt>
                <c:pt idx="35781">
                  <c:v>1.42431</c:v>
                </c:pt>
                <c:pt idx="35782">
                  <c:v>#N/A</c:v>
                </c:pt>
                <c:pt idx="35783">
                  <c:v>#N/A</c:v>
                </c:pt>
                <c:pt idx="35784">
                  <c:v>-1.2487900000000001</c:v>
                </c:pt>
                <c:pt idx="35785">
                  <c:v>-2.8912599999999999</c:v>
                </c:pt>
                <c:pt idx="35786">
                  <c:v>-0.430927</c:v>
                </c:pt>
                <c:pt idx="35787">
                  <c:v>#N/A</c:v>
                </c:pt>
                <c:pt idx="35788">
                  <c:v>2.28206</c:v>
                </c:pt>
                <c:pt idx="35789">
                  <c:v>#N/A</c:v>
                </c:pt>
                <c:pt idx="35790">
                  <c:v>-2.3492899999999999</c:v>
                </c:pt>
                <c:pt idx="35791">
                  <c:v>1.6502600000000001</c:v>
                </c:pt>
                <c:pt idx="35792">
                  <c:v>-1.4790700000000001</c:v>
                </c:pt>
                <c:pt idx="35793">
                  <c:v>2.3273299999999999</c:v>
                </c:pt>
                <c:pt idx="35794">
                  <c:v>#N/A</c:v>
                </c:pt>
                <c:pt idx="35795">
                  <c:v>#N/A</c:v>
                </c:pt>
                <c:pt idx="35796">
                  <c:v>-2.63592</c:v>
                </c:pt>
                <c:pt idx="35797">
                  <c:v>#N/A</c:v>
                </c:pt>
                <c:pt idx="35798">
                  <c:v>-1.67421</c:v>
                </c:pt>
                <c:pt idx="35799">
                  <c:v>-1.6910099999999999</c:v>
                </c:pt>
                <c:pt idx="35800">
                  <c:v>2.9161800000000002</c:v>
                </c:pt>
                <c:pt idx="35801">
                  <c:v>-2.4205399999999999</c:v>
                </c:pt>
                <c:pt idx="35802">
                  <c:v>1.7392399999999999</c:v>
                </c:pt>
                <c:pt idx="35803">
                  <c:v>#N/A</c:v>
                </c:pt>
                <c:pt idx="35804">
                  <c:v>0.60373399999999999</c:v>
                </c:pt>
                <c:pt idx="35805">
                  <c:v>#N/A</c:v>
                </c:pt>
                <c:pt idx="35806">
                  <c:v>#N/A</c:v>
                </c:pt>
                <c:pt idx="35807">
                  <c:v>-2.4817999999999998</c:v>
                </c:pt>
                <c:pt idx="35808">
                  <c:v>2.63226</c:v>
                </c:pt>
                <c:pt idx="35809">
                  <c:v>-2.61036</c:v>
                </c:pt>
                <c:pt idx="35810">
                  <c:v>1.5759099999999999</c:v>
                </c:pt>
                <c:pt idx="35811">
                  <c:v>2.0774300000000001</c:v>
                </c:pt>
                <c:pt idx="35812">
                  <c:v>1.091</c:v>
                </c:pt>
                <c:pt idx="35813">
                  <c:v>-1.5731299999999999</c:v>
                </c:pt>
                <c:pt idx="35814">
                  <c:v>2.5230700000000001</c:v>
                </c:pt>
                <c:pt idx="35815">
                  <c:v>-2.8131300000000001</c:v>
                </c:pt>
                <c:pt idx="35816">
                  <c:v>2.8807499999999999</c:v>
                </c:pt>
                <c:pt idx="35817">
                  <c:v>#N/A</c:v>
                </c:pt>
                <c:pt idx="35818">
                  <c:v>-2.7482199999999999</c:v>
                </c:pt>
                <c:pt idx="35819">
                  <c:v>#N/A</c:v>
                </c:pt>
                <c:pt idx="35820">
                  <c:v>-0.86534</c:v>
                </c:pt>
                <c:pt idx="35821">
                  <c:v>#N/A</c:v>
                </c:pt>
                <c:pt idx="35822">
                  <c:v>0.65152699999999997</c:v>
                </c:pt>
                <c:pt idx="35823">
                  <c:v>#N/A</c:v>
                </c:pt>
                <c:pt idx="35824">
                  <c:v>#N/A</c:v>
                </c:pt>
                <c:pt idx="35825">
                  <c:v>#N/A</c:v>
                </c:pt>
                <c:pt idx="35826">
                  <c:v>-2.5512700000000001</c:v>
                </c:pt>
                <c:pt idx="35827">
                  <c:v>-1.9867699999999999</c:v>
                </c:pt>
                <c:pt idx="35828">
                  <c:v>1.9438</c:v>
                </c:pt>
                <c:pt idx="35829">
                  <c:v>-0.48943500000000001</c:v>
                </c:pt>
                <c:pt idx="35830">
                  <c:v>#N/A</c:v>
                </c:pt>
                <c:pt idx="35831">
                  <c:v>-1.6125799999999999</c:v>
                </c:pt>
                <c:pt idx="35832">
                  <c:v>-1.7663599999999999</c:v>
                </c:pt>
                <c:pt idx="35833">
                  <c:v>#N/A</c:v>
                </c:pt>
                <c:pt idx="35834">
                  <c:v>#N/A</c:v>
                </c:pt>
                <c:pt idx="35835">
                  <c:v>-2.37161</c:v>
                </c:pt>
                <c:pt idx="35836">
                  <c:v>#N/A</c:v>
                </c:pt>
                <c:pt idx="35837">
                  <c:v>#N/A</c:v>
                </c:pt>
                <c:pt idx="35838">
                  <c:v>#N/A</c:v>
                </c:pt>
                <c:pt idx="35839">
                  <c:v>#N/A</c:v>
                </c:pt>
                <c:pt idx="35840">
                  <c:v>2.9501499999999998</c:v>
                </c:pt>
                <c:pt idx="35841">
                  <c:v>#N/A</c:v>
                </c:pt>
                <c:pt idx="35842">
                  <c:v>2.16831</c:v>
                </c:pt>
                <c:pt idx="35843">
                  <c:v>1.9994099999999999</c:v>
                </c:pt>
                <c:pt idx="35844">
                  <c:v>-2.8845200000000002</c:v>
                </c:pt>
                <c:pt idx="35845">
                  <c:v>-2.3199399999999999</c:v>
                </c:pt>
                <c:pt idx="35846">
                  <c:v>-2.43377</c:v>
                </c:pt>
                <c:pt idx="35847">
                  <c:v>0.25559599999999999</c:v>
                </c:pt>
                <c:pt idx="35848">
                  <c:v>1.7941400000000001</c:v>
                </c:pt>
                <c:pt idx="35849">
                  <c:v>1.0275000000000001</c:v>
                </c:pt>
                <c:pt idx="35850">
                  <c:v>-2.10216</c:v>
                </c:pt>
                <c:pt idx="35851">
                  <c:v>-2.7232099999999999</c:v>
                </c:pt>
                <c:pt idx="35852">
                  <c:v>2.4582299999999999</c:v>
                </c:pt>
                <c:pt idx="35853">
                  <c:v>0.39763999999999999</c:v>
                </c:pt>
                <c:pt idx="35854">
                  <c:v>2.00684</c:v>
                </c:pt>
                <c:pt idx="35855">
                  <c:v>-2.99471</c:v>
                </c:pt>
                <c:pt idx="35856">
                  <c:v>2.6301399999999999</c:v>
                </c:pt>
                <c:pt idx="35857">
                  <c:v>#N/A</c:v>
                </c:pt>
                <c:pt idx="35858">
                  <c:v>#N/A</c:v>
                </c:pt>
                <c:pt idx="35859">
                  <c:v>#N/A</c:v>
                </c:pt>
                <c:pt idx="35860">
                  <c:v>#N/A</c:v>
                </c:pt>
                <c:pt idx="35861">
                  <c:v>#N/A</c:v>
                </c:pt>
                <c:pt idx="35862">
                  <c:v>-2.44095</c:v>
                </c:pt>
                <c:pt idx="35863">
                  <c:v>#N/A</c:v>
                </c:pt>
                <c:pt idx="35864">
                  <c:v>2.53457</c:v>
                </c:pt>
                <c:pt idx="35865">
                  <c:v>1.7000999999999999</c:v>
                </c:pt>
                <c:pt idx="35866">
                  <c:v>#N/A</c:v>
                </c:pt>
                <c:pt idx="35867">
                  <c:v>#N/A</c:v>
                </c:pt>
                <c:pt idx="35868">
                  <c:v>#N/A</c:v>
                </c:pt>
                <c:pt idx="35869">
                  <c:v>0.32003900000000002</c:v>
                </c:pt>
                <c:pt idx="35870">
                  <c:v>-1.59063</c:v>
                </c:pt>
                <c:pt idx="35871">
                  <c:v>-2.6333600000000001</c:v>
                </c:pt>
                <c:pt idx="35872">
                  <c:v>#N/A</c:v>
                </c:pt>
                <c:pt idx="35873">
                  <c:v>#N/A</c:v>
                </c:pt>
                <c:pt idx="35874">
                  <c:v>2.56847</c:v>
                </c:pt>
                <c:pt idx="35875">
                  <c:v>-0.88769600000000004</c:v>
                </c:pt>
                <c:pt idx="35876">
                  <c:v>2.8396599999999999</c:v>
                </c:pt>
                <c:pt idx="35877">
                  <c:v>-1.6109100000000001</c:v>
                </c:pt>
                <c:pt idx="35878">
                  <c:v>-2.5596100000000002</c:v>
                </c:pt>
                <c:pt idx="35879">
                  <c:v>#N/A</c:v>
                </c:pt>
                <c:pt idx="35880">
                  <c:v>#N/A</c:v>
                </c:pt>
                <c:pt idx="35881">
                  <c:v>-2.25976</c:v>
                </c:pt>
                <c:pt idx="35882">
                  <c:v>-1.91503</c:v>
                </c:pt>
                <c:pt idx="35883">
                  <c:v>#N/A</c:v>
                </c:pt>
                <c:pt idx="35884">
                  <c:v>#N/A</c:v>
                </c:pt>
                <c:pt idx="35885">
                  <c:v>3.9651600000000002E-2</c:v>
                </c:pt>
                <c:pt idx="35886">
                  <c:v>-1.11232</c:v>
                </c:pt>
                <c:pt idx="35887">
                  <c:v>#N/A</c:v>
                </c:pt>
                <c:pt idx="35888">
                  <c:v>0.81333200000000005</c:v>
                </c:pt>
                <c:pt idx="35889">
                  <c:v>-2.0307900000000001</c:v>
                </c:pt>
                <c:pt idx="35890">
                  <c:v>5.9067399999999999E-2</c:v>
                </c:pt>
                <c:pt idx="35891">
                  <c:v>0.875861</c:v>
                </c:pt>
                <c:pt idx="35892">
                  <c:v>#N/A</c:v>
                </c:pt>
                <c:pt idx="35893">
                  <c:v>2.7959700000000001</c:v>
                </c:pt>
                <c:pt idx="35894">
                  <c:v>2.18316</c:v>
                </c:pt>
                <c:pt idx="35895">
                  <c:v>2.12507</c:v>
                </c:pt>
                <c:pt idx="35896">
                  <c:v>#N/A</c:v>
                </c:pt>
                <c:pt idx="35897">
                  <c:v>2.98786</c:v>
                </c:pt>
                <c:pt idx="35898">
                  <c:v>0.79301999999999995</c:v>
                </c:pt>
                <c:pt idx="35899">
                  <c:v>#N/A</c:v>
                </c:pt>
                <c:pt idx="35900">
                  <c:v>1.83683</c:v>
                </c:pt>
                <c:pt idx="35901">
                  <c:v>-2.7673299999999998</c:v>
                </c:pt>
                <c:pt idx="35902">
                  <c:v>-1.1117900000000001</c:v>
                </c:pt>
                <c:pt idx="35903">
                  <c:v>-2.25319</c:v>
                </c:pt>
                <c:pt idx="35904">
                  <c:v>2.7850600000000001</c:v>
                </c:pt>
                <c:pt idx="35905">
                  <c:v>#N/A</c:v>
                </c:pt>
                <c:pt idx="35906">
                  <c:v>-2.82219</c:v>
                </c:pt>
                <c:pt idx="35907">
                  <c:v>1.2644</c:v>
                </c:pt>
                <c:pt idx="35908">
                  <c:v>-1.3435900000000001</c:v>
                </c:pt>
                <c:pt idx="35909">
                  <c:v>1.4922599999999999</c:v>
                </c:pt>
                <c:pt idx="35910">
                  <c:v>#N/A</c:v>
                </c:pt>
                <c:pt idx="35911">
                  <c:v>-0.82501000000000002</c:v>
                </c:pt>
                <c:pt idx="35912">
                  <c:v>#N/A</c:v>
                </c:pt>
                <c:pt idx="35913">
                  <c:v>-1.9799100000000001</c:v>
                </c:pt>
                <c:pt idx="35914">
                  <c:v>-1.8590800000000001</c:v>
                </c:pt>
                <c:pt idx="35915">
                  <c:v>-2.3121100000000001</c:v>
                </c:pt>
                <c:pt idx="35916">
                  <c:v>2.7358199999999999</c:v>
                </c:pt>
                <c:pt idx="35917">
                  <c:v>2.7247400000000002</c:v>
                </c:pt>
                <c:pt idx="35918">
                  <c:v>-0.28265299999999999</c:v>
                </c:pt>
                <c:pt idx="35919">
                  <c:v>#N/A</c:v>
                </c:pt>
                <c:pt idx="35920">
                  <c:v>#N/A</c:v>
                </c:pt>
                <c:pt idx="35921">
                  <c:v>#N/A</c:v>
                </c:pt>
                <c:pt idx="35922">
                  <c:v>-2.5300099999999999</c:v>
                </c:pt>
                <c:pt idx="35923">
                  <c:v>-1.3100799999999999</c:v>
                </c:pt>
                <c:pt idx="35924">
                  <c:v>1.1834</c:v>
                </c:pt>
                <c:pt idx="35925">
                  <c:v>#N/A</c:v>
                </c:pt>
                <c:pt idx="35926">
                  <c:v>1.72072</c:v>
                </c:pt>
                <c:pt idx="35927">
                  <c:v>-1.5012099999999999</c:v>
                </c:pt>
                <c:pt idx="35928">
                  <c:v>-0.13065199999999999</c:v>
                </c:pt>
                <c:pt idx="35929">
                  <c:v>#N/A</c:v>
                </c:pt>
                <c:pt idx="35930">
                  <c:v>#N/A</c:v>
                </c:pt>
                <c:pt idx="35931">
                  <c:v>1.95381</c:v>
                </c:pt>
                <c:pt idx="35932">
                  <c:v>-0.75440399999999996</c:v>
                </c:pt>
                <c:pt idx="35933">
                  <c:v>1.08897</c:v>
                </c:pt>
                <c:pt idx="35934">
                  <c:v>2.2597</c:v>
                </c:pt>
                <c:pt idx="35935">
                  <c:v>1.76942</c:v>
                </c:pt>
                <c:pt idx="35936">
                  <c:v>-1.2300800000000001</c:v>
                </c:pt>
                <c:pt idx="35937">
                  <c:v>2.8500899999999998</c:v>
                </c:pt>
                <c:pt idx="35938">
                  <c:v>#N/A</c:v>
                </c:pt>
                <c:pt idx="35939">
                  <c:v>0.215367</c:v>
                </c:pt>
                <c:pt idx="35940">
                  <c:v>-1.9533400000000001</c:v>
                </c:pt>
                <c:pt idx="35941">
                  <c:v>-2.0731000000000002</c:v>
                </c:pt>
                <c:pt idx="35942">
                  <c:v>-0.51156100000000004</c:v>
                </c:pt>
                <c:pt idx="35943">
                  <c:v>-1.35931</c:v>
                </c:pt>
                <c:pt idx="35944">
                  <c:v>-2.3328899999999999</c:v>
                </c:pt>
                <c:pt idx="35945">
                  <c:v>#N/A</c:v>
                </c:pt>
                <c:pt idx="35946">
                  <c:v>1.0621100000000001</c:v>
                </c:pt>
                <c:pt idx="35947">
                  <c:v>2.3132100000000002</c:v>
                </c:pt>
                <c:pt idx="35948">
                  <c:v>0.85146999999999995</c:v>
                </c:pt>
                <c:pt idx="35949">
                  <c:v>2.7081200000000001</c:v>
                </c:pt>
                <c:pt idx="35950">
                  <c:v>1.4698500000000001</c:v>
                </c:pt>
                <c:pt idx="35951">
                  <c:v>#N/A</c:v>
                </c:pt>
                <c:pt idx="35952">
                  <c:v>#N/A</c:v>
                </c:pt>
                <c:pt idx="35953">
                  <c:v>2.9509300000000001</c:v>
                </c:pt>
                <c:pt idx="35954">
                  <c:v>-1.38459</c:v>
                </c:pt>
                <c:pt idx="35955">
                  <c:v>-2.2818200000000002</c:v>
                </c:pt>
                <c:pt idx="35956">
                  <c:v>1.99081</c:v>
                </c:pt>
                <c:pt idx="35957">
                  <c:v>-2.8597700000000001</c:v>
                </c:pt>
                <c:pt idx="35958">
                  <c:v>2.5525500000000001</c:v>
                </c:pt>
                <c:pt idx="35959">
                  <c:v>#N/A</c:v>
                </c:pt>
                <c:pt idx="35960">
                  <c:v>2.56671</c:v>
                </c:pt>
                <c:pt idx="35961">
                  <c:v>2.8264399999999998</c:v>
                </c:pt>
                <c:pt idx="35962">
                  <c:v>1.50942</c:v>
                </c:pt>
                <c:pt idx="35963">
                  <c:v>-2.5786099999999998</c:v>
                </c:pt>
                <c:pt idx="35964">
                  <c:v>0.34340999999999999</c:v>
                </c:pt>
                <c:pt idx="35965">
                  <c:v>#N/A</c:v>
                </c:pt>
                <c:pt idx="35966">
                  <c:v>#N/A</c:v>
                </c:pt>
                <c:pt idx="35967">
                  <c:v>#N/A</c:v>
                </c:pt>
                <c:pt idx="35968">
                  <c:v>-2.7053600000000002</c:v>
                </c:pt>
                <c:pt idx="35969">
                  <c:v>#N/A</c:v>
                </c:pt>
                <c:pt idx="35970">
                  <c:v>#N/A</c:v>
                </c:pt>
                <c:pt idx="35971">
                  <c:v>-2.5788600000000002</c:v>
                </c:pt>
                <c:pt idx="35972">
                  <c:v>-2.8338299999999998</c:v>
                </c:pt>
                <c:pt idx="35973">
                  <c:v>2.7953800000000002</c:v>
                </c:pt>
                <c:pt idx="35974">
                  <c:v>#N/A</c:v>
                </c:pt>
                <c:pt idx="35975">
                  <c:v>-2.5912199999999999</c:v>
                </c:pt>
                <c:pt idx="35976">
                  <c:v>#N/A</c:v>
                </c:pt>
                <c:pt idx="35977">
                  <c:v>#N/A</c:v>
                </c:pt>
                <c:pt idx="35978">
                  <c:v>#N/A</c:v>
                </c:pt>
                <c:pt idx="35979">
                  <c:v>#N/A</c:v>
                </c:pt>
                <c:pt idx="35980">
                  <c:v>#N/A</c:v>
                </c:pt>
                <c:pt idx="35981">
                  <c:v>1.0297400000000001</c:v>
                </c:pt>
                <c:pt idx="35982">
                  <c:v>#N/A</c:v>
                </c:pt>
                <c:pt idx="35983">
                  <c:v>-2.6749499999999999</c:v>
                </c:pt>
                <c:pt idx="35984">
                  <c:v>2.3479000000000001</c:v>
                </c:pt>
                <c:pt idx="35985">
                  <c:v>#N/A</c:v>
                </c:pt>
                <c:pt idx="35986">
                  <c:v>#N/A</c:v>
                </c:pt>
                <c:pt idx="35987">
                  <c:v>-1.3547499999999999</c:v>
                </c:pt>
                <c:pt idx="35988">
                  <c:v>1.62042</c:v>
                </c:pt>
                <c:pt idx="35989">
                  <c:v>-1.6798299999999999</c:v>
                </c:pt>
                <c:pt idx="35990">
                  <c:v>-0.24407400000000001</c:v>
                </c:pt>
                <c:pt idx="35991">
                  <c:v>2.99695</c:v>
                </c:pt>
                <c:pt idx="35992">
                  <c:v>0.3332</c:v>
                </c:pt>
                <c:pt idx="35993">
                  <c:v>-1.3530599999999999</c:v>
                </c:pt>
                <c:pt idx="35994">
                  <c:v>1.87981</c:v>
                </c:pt>
                <c:pt idx="35995">
                  <c:v>#N/A</c:v>
                </c:pt>
                <c:pt idx="35996">
                  <c:v>-2.58853</c:v>
                </c:pt>
                <c:pt idx="35997">
                  <c:v>#N/A</c:v>
                </c:pt>
                <c:pt idx="35998">
                  <c:v>#N/A</c:v>
                </c:pt>
                <c:pt idx="35999">
                  <c:v>0.215919</c:v>
                </c:pt>
                <c:pt idx="36000">
                  <c:v>#N/A</c:v>
                </c:pt>
                <c:pt idx="36001">
                  <c:v>#N/A</c:v>
                </c:pt>
                <c:pt idx="36002">
                  <c:v>#N/A</c:v>
                </c:pt>
                <c:pt idx="36003">
                  <c:v>-0.37411</c:v>
                </c:pt>
                <c:pt idx="36004">
                  <c:v>#N/A</c:v>
                </c:pt>
                <c:pt idx="36005">
                  <c:v>1.95668</c:v>
                </c:pt>
                <c:pt idx="36006">
                  <c:v>2.9135399999999998</c:v>
                </c:pt>
                <c:pt idx="36007">
                  <c:v>2.8452899999999999</c:v>
                </c:pt>
                <c:pt idx="36008">
                  <c:v>-2.0381399999999998</c:v>
                </c:pt>
                <c:pt idx="36009">
                  <c:v>#N/A</c:v>
                </c:pt>
                <c:pt idx="36010">
                  <c:v>#N/A</c:v>
                </c:pt>
                <c:pt idx="36011">
                  <c:v>2.6553399999999998</c:v>
                </c:pt>
                <c:pt idx="36012">
                  <c:v>2.9493999999999998</c:v>
                </c:pt>
                <c:pt idx="36013">
                  <c:v>#N/A</c:v>
                </c:pt>
                <c:pt idx="36014">
                  <c:v>#N/A</c:v>
                </c:pt>
                <c:pt idx="36015">
                  <c:v>0.889266</c:v>
                </c:pt>
                <c:pt idx="36016">
                  <c:v>2.0230299999999999</c:v>
                </c:pt>
                <c:pt idx="36017">
                  <c:v>1.97387</c:v>
                </c:pt>
                <c:pt idx="36018">
                  <c:v>-2.21088</c:v>
                </c:pt>
                <c:pt idx="36019">
                  <c:v>1.19049</c:v>
                </c:pt>
                <c:pt idx="36020">
                  <c:v>2.5571600000000001</c:v>
                </c:pt>
                <c:pt idx="36021">
                  <c:v>2.2423600000000001</c:v>
                </c:pt>
                <c:pt idx="36022">
                  <c:v>1.9137500000000001</c:v>
                </c:pt>
                <c:pt idx="36023">
                  <c:v>-2.35873</c:v>
                </c:pt>
                <c:pt idx="36024">
                  <c:v>#N/A</c:v>
                </c:pt>
                <c:pt idx="36025">
                  <c:v>#N/A</c:v>
                </c:pt>
                <c:pt idx="36026">
                  <c:v>-0.76374600000000004</c:v>
                </c:pt>
                <c:pt idx="36027">
                  <c:v>2.60717</c:v>
                </c:pt>
                <c:pt idx="36028">
                  <c:v>#N/A</c:v>
                </c:pt>
                <c:pt idx="36029">
                  <c:v>-1.7487299999999999</c:v>
                </c:pt>
                <c:pt idx="36030">
                  <c:v>#N/A</c:v>
                </c:pt>
                <c:pt idx="36031">
                  <c:v>0.881992</c:v>
                </c:pt>
                <c:pt idx="36032">
                  <c:v>1.6972100000000001</c:v>
                </c:pt>
                <c:pt idx="36033">
                  <c:v>1.42804</c:v>
                </c:pt>
                <c:pt idx="36034">
                  <c:v>-8.7581199999999998E-2</c:v>
                </c:pt>
                <c:pt idx="36035">
                  <c:v>2.1226799999999999</c:v>
                </c:pt>
                <c:pt idx="36036">
                  <c:v>2.4396800000000001</c:v>
                </c:pt>
                <c:pt idx="36037">
                  <c:v>#N/A</c:v>
                </c:pt>
                <c:pt idx="36038">
                  <c:v>-1.6268400000000001</c:v>
                </c:pt>
                <c:pt idx="36039">
                  <c:v>0.75970899999999997</c:v>
                </c:pt>
                <c:pt idx="36040">
                  <c:v>1.33368</c:v>
                </c:pt>
                <c:pt idx="36041">
                  <c:v>#N/A</c:v>
                </c:pt>
                <c:pt idx="36042">
                  <c:v>2.6675599999999999</c:v>
                </c:pt>
                <c:pt idx="36043">
                  <c:v>1.43693</c:v>
                </c:pt>
                <c:pt idx="36044">
                  <c:v>#N/A</c:v>
                </c:pt>
                <c:pt idx="36045">
                  <c:v>#N/A</c:v>
                </c:pt>
                <c:pt idx="36046">
                  <c:v>-0.17686399999999999</c:v>
                </c:pt>
                <c:pt idx="36047">
                  <c:v>-2.7838699999999998</c:v>
                </c:pt>
                <c:pt idx="36048">
                  <c:v>-2.2014999999999998</c:v>
                </c:pt>
                <c:pt idx="36049">
                  <c:v>2.5783399999999999</c:v>
                </c:pt>
                <c:pt idx="36050">
                  <c:v>1.53478</c:v>
                </c:pt>
                <c:pt idx="36051">
                  <c:v>-2.9950299999999999</c:v>
                </c:pt>
                <c:pt idx="36052">
                  <c:v>#N/A</c:v>
                </c:pt>
                <c:pt idx="36053">
                  <c:v>2.3219500000000002</c:v>
                </c:pt>
                <c:pt idx="36054">
                  <c:v>-2.4573100000000001</c:v>
                </c:pt>
                <c:pt idx="36055">
                  <c:v>#N/A</c:v>
                </c:pt>
                <c:pt idx="36056">
                  <c:v>-0.998112</c:v>
                </c:pt>
                <c:pt idx="36057">
                  <c:v>1.02738</c:v>
                </c:pt>
                <c:pt idx="36058">
                  <c:v>2.05131</c:v>
                </c:pt>
                <c:pt idx="36059">
                  <c:v>2.70973</c:v>
                </c:pt>
                <c:pt idx="36060">
                  <c:v>-2.0511300000000001</c:v>
                </c:pt>
                <c:pt idx="36061">
                  <c:v>#N/A</c:v>
                </c:pt>
                <c:pt idx="36062">
                  <c:v>#N/A</c:v>
                </c:pt>
                <c:pt idx="36063">
                  <c:v>#N/A</c:v>
                </c:pt>
                <c:pt idx="36064">
                  <c:v>0.84200299999999995</c:v>
                </c:pt>
                <c:pt idx="36065">
                  <c:v>0.258133</c:v>
                </c:pt>
                <c:pt idx="36066">
                  <c:v>#N/A</c:v>
                </c:pt>
                <c:pt idx="36067">
                  <c:v>2.56515</c:v>
                </c:pt>
                <c:pt idx="36068">
                  <c:v>#N/A</c:v>
                </c:pt>
                <c:pt idx="36069">
                  <c:v>2.5546199999999999</c:v>
                </c:pt>
                <c:pt idx="36070">
                  <c:v>#N/A</c:v>
                </c:pt>
                <c:pt idx="36071">
                  <c:v>-1.96217</c:v>
                </c:pt>
                <c:pt idx="36072">
                  <c:v>#N/A</c:v>
                </c:pt>
                <c:pt idx="36073">
                  <c:v>2.9856500000000001</c:v>
                </c:pt>
                <c:pt idx="36074">
                  <c:v>-1.86795</c:v>
                </c:pt>
                <c:pt idx="36075">
                  <c:v>1.37497</c:v>
                </c:pt>
                <c:pt idx="36076">
                  <c:v>2.8245900000000002</c:v>
                </c:pt>
                <c:pt idx="36077">
                  <c:v>-1.40408</c:v>
                </c:pt>
                <c:pt idx="36078">
                  <c:v>#N/A</c:v>
                </c:pt>
                <c:pt idx="36079">
                  <c:v>-2.4519099999999998</c:v>
                </c:pt>
                <c:pt idx="36080">
                  <c:v>#N/A</c:v>
                </c:pt>
                <c:pt idx="36081">
                  <c:v>#N/A</c:v>
                </c:pt>
                <c:pt idx="36082">
                  <c:v>-2.2407900000000001</c:v>
                </c:pt>
                <c:pt idx="36083">
                  <c:v>#N/A</c:v>
                </c:pt>
                <c:pt idx="36084">
                  <c:v>-1.8615200000000001</c:v>
                </c:pt>
                <c:pt idx="36085">
                  <c:v>2.5069599999999999</c:v>
                </c:pt>
                <c:pt idx="36086">
                  <c:v>#N/A</c:v>
                </c:pt>
                <c:pt idx="36087">
                  <c:v>0.32138899999999998</c:v>
                </c:pt>
                <c:pt idx="36088">
                  <c:v>-2.6375700000000002</c:v>
                </c:pt>
                <c:pt idx="36089">
                  <c:v>#N/A</c:v>
                </c:pt>
                <c:pt idx="36090">
                  <c:v>-2.0068999999999999</c:v>
                </c:pt>
                <c:pt idx="36091">
                  <c:v>#N/A</c:v>
                </c:pt>
                <c:pt idx="36092">
                  <c:v>#N/A</c:v>
                </c:pt>
                <c:pt idx="36093">
                  <c:v>2.45594</c:v>
                </c:pt>
                <c:pt idx="36094">
                  <c:v>-0.80653300000000006</c:v>
                </c:pt>
                <c:pt idx="36095">
                  <c:v>-2.6686999999999999</c:v>
                </c:pt>
                <c:pt idx="36096">
                  <c:v>2.3081499999999999</c:v>
                </c:pt>
                <c:pt idx="36097">
                  <c:v>#N/A</c:v>
                </c:pt>
                <c:pt idx="36098">
                  <c:v>-1.8263400000000001</c:v>
                </c:pt>
                <c:pt idx="36099">
                  <c:v>3.8339600000000001E-2</c:v>
                </c:pt>
                <c:pt idx="36100">
                  <c:v>-2.1745999999999999</c:v>
                </c:pt>
                <c:pt idx="36101">
                  <c:v>-2.38191</c:v>
                </c:pt>
                <c:pt idx="36102">
                  <c:v>#N/A</c:v>
                </c:pt>
                <c:pt idx="36103">
                  <c:v>#N/A</c:v>
                </c:pt>
                <c:pt idx="36104">
                  <c:v>-2.2019799999999998</c:v>
                </c:pt>
                <c:pt idx="36105">
                  <c:v>2.1564100000000002</c:v>
                </c:pt>
                <c:pt idx="36106">
                  <c:v>#N/A</c:v>
                </c:pt>
                <c:pt idx="36107">
                  <c:v>#N/A</c:v>
                </c:pt>
                <c:pt idx="36108">
                  <c:v>0.63215900000000003</c:v>
                </c:pt>
                <c:pt idx="36109">
                  <c:v>#N/A</c:v>
                </c:pt>
                <c:pt idx="36110">
                  <c:v>#N/A</c:v>
                </c:pt>
                <c:pt idx="36111">
                  <c:v>#N/A</c:v>
                </c:pt>
                <c:pt idx="36112">
                  <c:v>#N/A</c:v>
                </c:pt>
                <c:pt idx="36113">
                  <c:v>-2.9466399999999999</c:v>
                </c:pt>
                <c:pt idx="36114">
                  <c:v>-0.76443099999999997</c:v>
                </c:pt>
                <c:pt idx="36115">
                  <c:v>#N/A</c:v>
                </c:pt>
                <c:pt idx="36116">
                  <c:v>#N/A</c:v>
                </c:pt>
                <c:pt idx="36117">
                  <c:v>2.75671</c:v>
                </c:pt>
                <c:pt idx="36118">
                  <c:v>#N/A</c:v>
                </c:pt>
                <c:pt idx="36119">
                  <c:v>#N/A</c:v>
                </c:pt>
                <c:pt idx="36120">
                  <c:v>#N/A</c:v>
                </c:pt>
                <c:pt idx="36121">
                  <c:v>-2.4181499999999998</c:v>
                </c:pt>
                <c:pt idx="36122">
                  <c:v>#N/A</c:v>
                </c:pt>
                <c:pt idx="36123">
                  <c:v>1.82162</c:v>
                </c:pt>
                <c:pt idx="36124">
                  <c:v>1.07579</c:v>
                </c:pt>
                <c:pt idx="36125">
                  <c:v>#N/A</c:v>
                </c:pt>
                <c:pt idx="36126">
                  <c:v>#N/A</c:v>
                </c:pt>
                <c:pt idx="36127">
                  <c:v>#N/A</c:v>
                </c:pt>
                <c:pt idx="36128">
                  <c:v>#N/A</c:v>
                </c:pt>
                <c:pt idx="36129">
                  <c:v>2.1814800000000001</c:v>
                </c:pt>
                <c:pt idx="36130">
                  <c:v>0.66689399999999999</c:v>
                </c:pt>
                <c:pt idx="36131">
                  <c:v>-2.5327099999999998</c:v>
                </c:pt>
                <c:pt idx="36132">
                  <c:v>#N/A</c:v>
                </c:pt>
                <c:pt idx="36133">
                  <c:v>-2.3160199999999999E-2</c:v>
                </c:pt>
                <c:pt idx="36134">
                  <c:v>#N/A</c:v>
                </c:pt>
                <c:pt idx="36135">
                  <c:v>-1.5790500000000001</c:v>
                </c:pt>
                <c:pt idx="36136">
                  <c:v>#N/A</c:v>
                </c:pt>
                <c:pt idx="36137">
                  <c:v>2.9521500000000001</c:v>
                </c:pt>
                <c:pt idx="36138">
                  <c:v>#N/A</c:v>
                </c:pt>
                <c:pt idx="36139">
                  <c:v>#N/A</c:v>
                </c:pt>
                <c:pt idx="36140">
                  <c:v>#N/A</c:v>
                </c:pt>
                <c:pt idx="36141">
                  <c:v>2.1939799999999998</c:v>
                </c:pt>
                <c:pt idx="36142">
                  <c:v>-2.8200099999999999</c:v>
                </c:pt>
                <c:pt idx="36143">
                  <c:v>#N/A</c:v>
                </c:pt>
                <c:pt idx="36144">
                  <c:v>-2.2064400000000002</c:v>
                </c:pt>
                <c:pt idx="36145">
                  <c:v>#N/A</c:v>
                </c:pt>
                <c:pt idx="36146">
                  <c:v>-1.2665</c:v>
                </c:pt>
                <c:pt idx="36147">
                  <c:v>2.7442500000000001</c:v>
                </c:pt>
                <c:pt idx="36148">
                  <c:v>0.91617800000000005</c:v>
                </c:pt>
                <c:pt idx="36149">
                  <c:v>#N/A</c:v>
                </c:pt>
                <c:pt idx="36150">
                  <c:v>2.22879</c:v>
                </c:pt>
                <c:pt idx="36151">
                  <c:v>1.9865600000000001</c:v>
                </c:pt>
                <c:pt idx="36152">
                  <c:v>1.81219</c:v>
                </c:pt>
                <c:pt idx="36153">
                  <c:v>#N/A</c:v>
                </c:pt>
                <c:pt idx="36154">
                  <c:v>2.2680500000000001</c:v>
                </c:pt>
                <c:pt idx="36155">
                  <c:v>1.8407800000000001</c:v>
                </c:pt>
                <c:pt idx="36156">
                  <c:v>2.28844</c:v>
                </c:pt>
                <c:pt idx="36157">
                  <c:v>#N/A</c:v>
                </c:pt>
                <c:pt idx="36158">
                  <c:v>-1.77142</c:v>
                </c:pt>
                <c:pt idx="36159">
                  <c:v>#N/A</c:v>
                </c:pt>
                <c:pt idx="36160">
                  <c:v>2.0928499999999999</c:v>
                </c:pt>
                <c:pt idx="36161">
                  <c:v>-1.7061500000000001</c:v>
                </c:pt>
                <c:pt idx="36162">
                  <c:v>2.3183600000000002</c:v>
                </c:pt>
                <c:pt idx="36163">
                  <c:v>#N/A</c:v>
                </c:pt>
                <c:pt idx="36164">
                  <c:v>1.29789</c:v>
                </c:pt>
                <c:pt idx="36165">
                  <c:v>0.91076100000000004</c:v>
                </c:pt>
                <c:pt idx="36166">
                  <c:v>#N/A</c:v>
                </c:pt>
                <c:pt idx="36167">
                  <c:v>#N/A</c:v>
                </c:pt>
                <c:pt idx="36168">
                  <c:v>1.8048</c:v>
                </c:pt>
                <c:pt idx="36169">
                  <c:v>-2.6884700000000001</c:v>
                </c:pt>
                <c:pt idx="36170">
                  <c:v>2.1916099999999998</c:v>
                </c:pt>
                <c:pt idx="36171">
                  <c:v>-2.4123600000000001</c:v>
                </c:pt>
                <c:pt idx="36172">
                  <c:v>-0.21326800000000001</c:v>
                </c:pt>
                <c:pt idx="36173">
                  <c:v>#N/A</c:v>
                </c:pt>
                <c:pt idx="36174">
                  <c:v>#N/A</c:v>
                </c:pt>
                <c:pt idx="36175">
                  <c:v>1.5366</c:v>
                </c:pt>
                <c:pt idx="36176">
                  <c:v>2.6831999999999998</c:v>
                </c:pt>
                <c:pt idx="36177">
                  <c:v>-1.4477800000000001</c:v>
                </c:pt>
                <c:pt idx="36178">
                  <c:v>-2.9571200000000002</c:v>
                </c:pt>
                <c:pt idx="36179">
                  <c:v>2.2128899999999998</c:v>
                </c:pt>
                <c:pt idx="36180">
                  <c:v>1.6927000000000001</c:v>
                </c:pt>
                <c:pt idx="36181">
                  <c:v>1.9437800000000001</c:v>
                </c:pt>
                <c:pt idx="36182">
                  <c:v>#N/A</c:v>
                </c:pt>
                <c:pt idx="36183">
                  <c:v>2.60066</c:v>
                </c:pt>
                <c:pt idx="36184">
                  <c:v>-2.8027299999999999</c:v>
                </c:pt>
                <c:pt idx="36185">
                  <c:v>#N/A</c:v>
                </c:pt>
                <c:pt idx="36186">
                  <c:v>2.2243300000000001</c:v>
                </c:pt>
                <c:pt idx="36187">
                  <c:v>#N/A</c:v>
                </c:pt>
                <c:pt idx="36188">
                  <c:v>#N/A</c:v>
                </c:pt>
                <c:pt idx="36189">
                  <c:v>-2.0464199999999999</c:v>
                </c:pt>
                <c:pt idx="36190">
                  <c:v>-2.65273</c:v>
                </c:pt>
                <c:pt idx="36191">
                  <c:v>2.1770100000000001</c:v>
                </c:pt>
                <c:pt idx="36192">
                  <c:v>-2.2306300000000001</c:v>
                </c:pt>
                <c:pt idx="36193">
                  <c:v>-2.1131700000000002</c:v>
                </c:pt>
                <c:pt idx="36194">
                  <c:v>-2.96435</c:v>
                </c:pt>
                <c:pt idx="36195">
                  <c:v>-1.04196</c:v>
                </c:pt>
                <c:pt idx="36196">
                  <c:v>0.88926499999999997</c:v>
                </c:pt>
                <c:pt idx="36197">
                  <c:v>2.6420599999999999</c:v>
                </c:pt>
                <c:pt idx="36198">
                  <c:v>2.4268299999999998</c:v>
                </c:pt>
                <c:pt idx="36199">
                  <c:v>-2.5273300000000001</c:v>
                </c:pt>
                <c:pt idx="36200">
                  <c:v>#N/A</c:v>
                </c:pt>
                <c:pt idx="36201">
                  <c:v>-2.06962</c:v>
                </c:pt>
                <c:pt idx="36202">
                  <c:v>#N/A</c:v>
                </c:pt>
                <c:pt idx="36203">
                  <c:v>1.42306</c:v>
                </c:pt>
                <c:pt idx="36204">
                  <c:v>#N/A</c:v>
                </c:pt>
                <c:pt idx="36205">
                  <c:v>2.5560900000000002</c:v>
                </c:pt>
                <c:pt idx="36206">
                  <c:v>-2.3950300000000002</c:v>
                </c:pt>
                <c:pt idx="36207">
                  <c:v>-2.2440799999999999</c:v>
                </c:pt>
                <c:pt idx="36208">
                  <c:v>0.20272100000000001</c:v>
                </c:pt>
                <c:pt idx="36209">
                  <c:v>2.91208</c:v>
                </c:pt>
                <c:pt idx="36210">
                  <c:v>-2.17944</c:v>
                </c:pt>
                <c:pt idx="36211">
                  <c:v>#N/A</c:v>
                </c:pt>
                <c:pt idx="36212">
                  <c:v>1.9343900000000001</c:v>
                </c:pt>
                <c:pt idx="36213">
                  <c:v>1.78078</c:v>
                </c:pt>
                <c:pt idx="36214">
                  <c:v>-1.95943</c:v>
                </c:pt>
                <c:pt idx="36215">
                  <c:v>-2.1591800000000001</c:v>
                </c:pt>
                <c:pt idx="36216">
                  <c:v>0.49245</c:v>
                </c:pt>
                <c:pt idx="36217">
                  <c:v>-1.34575</c:v>
                </c:pt>
                <c:pt idx="36218">
                  <c:v>2.40333</c:v>
                </c:pt>
                <c:pt idx="36219">
                  <c:v>2.8042199999999999</c:v>
                </c:pt>
                <c:pt idx="36220">
                  <c:v>#N/A</c:v>
                </c:pt>
                <c:pt idx="36221">
                  <c:v>#N/A</c:v>
                </c:pt>
                <c:pt idx="36222">
                  <c:v>-2.5070100000000002</c:v>
                </c:pt>
                <c:pt idx="36223">
                  <c:v>-1.3343499999999999</c:v>
                </c:pt>
                <c:pt idx="36224">
                  <c:v>#N/A</c:v>
                </c:pt>
                <c:pt idx="36225">
                  <c:v>#N/A</c:v>
                </c:pt>
                <c:pt idx="36226">
                  <c:v>2.5803199999999999</c:v>
                </c:pt>
                <c:pt idx="36227">
                  <c:v>2.7961900000000002</c:v>
                </c:pt>
                <c:pt idx="36228">
                  <c:v>#N/A</c:v>
                </c:pt>
                <c:pt idx="36229">
                  <c:v>-2.0510000000000002</c:v>
                </c:pt>
                <c:pt idx="36230">
                  <c:v>-1.60111</c:v>
                </c:pt>
                <c:pt idx="36231">
                  <c:v>#N/A</c:v>
                </c:pt>
                <c:pt idx="36232">
                  <c:v>2.1038899999999998</c:v>
                </c:pt>
                <c:pt idx="36233">
                  <c:v>#N/A</c:v>
                </c:pt>
                <c:pt idx="36234">
                  <c:v>-2.7877000000000001</c:v>
                </c:pt>
                <c:pt idx="36235">
                  <c:v>1.0518099999999999</c:v>
                </c:pt>
                <c:pt idx="36236">
                  <c:v>2.2267800000000002</c:v>
                </c:pt>
                <c:pt idx="36237">
                  <c:v>#N/A</c:v>
                </c:pt>
                <c:pt idx="36238">
                  <c:v>-1.9877100000000001</c:v>
                </c:pt>
                <c:pt idx="36239">
                  <c:v>2.2866200000000001</c:v>
                </c:pt>
                <c:pt idx="36240">
                  <c:v>#N/A</c:v>
                </c:pt>
                <c:pt idx="36241">
                  <c:v>-1.49814</c:v>
                </c:pt>
                <c:pt idx="36242">
                  <c:v>-2.5676999999999999</c:v>
                </c:pt>
                <c:pt idx="36243">
                  <c:v>#N/A</c:v>
                </c:pt>
                <c:pt idx="36244">
                  <c:v>#N/A</c:v>
                </c:pt>
                <c:pt idx="36245">
                  <c:v>#N/A</c:v>
                </c:pt>
                <c:pt idx="36246">
                  <c:v>2.08846</c:v>
                </c:pt>
                <c:pt idx="36247">
                  <c:v>#N/A</c:v>
                </c:pt>
                <c:pt idx="36248">
                  <c:v>2.0333899999999998</c:v>
                </c:pt>
                <c:pt idx="36249">
                  <c:v>-1.52216</c:v>
                </c:pt>
                <c:pt idx="36250">
                  <c:v>-2.28851</c:v>
                </c:pt>
                <c:pt idx="36251">
                  <c:v>-2.0411600000000001</c:v>
                </c:pt>
                <c:pt idx="36252">
                  <c:v>-0.70430099999999995</c:v>
                </c:pt>
                <c:pt idx="36253">
                  <c:v>#N/A</c:v>
                </c:pt>
                <c:pt idx="36254">
                  <c:v>#N/A</c:v>
                </c:pt>
                <c:pt idx="36255">
                  <c:v>0.10792300000000001</c:v>
                </c:pt>
                <c:pt idx="36256">
                  <c:v>#N/A</c:v>
                </c:pt>
                <c:pt idx="36257">
                  <c:v>-2.9156200000000001</c:v>
                </c:pt>
                <c:pt idx="36258">
                  <c:v>2.2279300000000002</c:v>
                </c:pt>
                <c:pt idx="36259">
                  <c:v>#N/A</c:v>
                </c:pt>
                <c:pt idx="36260">
                  <c:v>#N/A</c:v>
                </c:pt>
                <c:pt idx="36261">
                  <c:v>2.9174199999999999</c:v>
                </c:pt>
                <c:pt idx="36262">
                  <c:v>1.89585</c:v>
                </c:pt>
                <c:pt idx="36263">
                  <c:v>-2.6028699999999998</c:v>
                </c:pt>
                <c:pt idx="36264">
                  <c:v>-2.94143</c:v>
                </c:pt>
                <c:pt idx="36265">
                  <c:v>#N/A</c:v>
                </c:pt>
                <c:pt idx="36266">
                  <c:v>-2.7895500000000002</c:v>
                </c:pt>
                <c:pt idx="36267">
                  <c:v>#N/A</c:v>
                </c:pt>
                <c:pt idx="36268">
                  <c:v>#N/A</c:v>
                </c:pt>
                <c:pt idx="36269">
                  <c:v>#N/A</c:v>
                </c:pt>
                <c:pt idx="36270">
                  <c:v>-2.5061200000000001</c:v>
                </c:pt>
                <c:pt idx="36271">
                  <c:v>#N/A</c:v>
                </c:pt>
                <c:pt idx="36272">
                  <c:v>#N/A</c:v>
                </c:pt>
                <c:pt idx="36273">
                  <c:v>#N/A</c:v>
                </c:pt>
                <c:pt idx="36274">
                  <c:v>2.19584</c:v>
                </c:pt>
                <c:pt idx="36275">
                  <c:v>-2.4787300000000001</c:v>
                </c:pt>
                <c:pt idx="36276">
                  <c:v>-1.6744399999999999</c:v>
                </c:pt>
                <c:pt idx="36277">
                  <c:v>2.16195</c:v>
                </c:pt>
                <c:pt idx="36278">
                  <c:v>-0.26577000000000001</c:v>
                </c:pt>
                <c:pt idx="36279">
                  <c:v>2.4658600000000002</c:v>
                </c:pt>
                <c:pt idx="36280">
                  <c:v>1.48089</c:v>
                </c:pt>
                <c:pt idx="36281">
                  <c:v>-2.6771500000000001</c:v>
                </c:pt>
                <c:pt idx="36282">
                  <c:v>#N/A</c:v>
                </c:pt>
                <c:pt idx="36283">
                  <c:v>1.89001</c:v>
                </c:pt>
                <c:pt idx="36284">
                  <c:v>#N/A</c:v>
                </c:pt>
                <c:pt idx="36285">
                  <c:v>0.89183900000000005</c:v>
                </c:pt>
                <c:pt idx="36286">
                  <c:v>1.7328699999999999</c:v>
                </c:pt>
                <c:pt idx="36287">
                  <c:v>1.8855200000000001</c:v>
                </c:pt>
                <c:pt idx="36288">
                  <c:v>#N/A</c:v>
                </c:pt>
                <c:pt idx="36289">
                  <c:v>-0.40104499999999998</c:v>
                </c:pt>
                <c:pt idx="36290">
                  <c:v>#N/A</c:v>
                </c:pt>
                <c:pt idx="36291">
                  <c:v>-2.5408599999999999</c:v>
                </c:pt>
                <c:pt idx="36292">
                  <c:v>2.9066900000000002</c:v>
                </c:pt>
                <c:pt idx="36293">
                  <c:v>0.99481900000000001</c:v>
                </c:pt>
                <c:pt idx="36294">
                  <c:v>1.4088000000000001</c:v>
                </c:pt>
                <c:pt idx="36295">
                  <c:v>2.2675999999999998</c:v>
                </c:pt>
                <c:pt idx="36296">
                  <c:v>-2.7116400000000001</c:v>
                </c:pt>
                <c:pt idx="36297">
                  <c:v>#N/A</c:v>
                </c:pt>
                <c:pt idx="36298">
                  <c:v>#N/A</c:v>
                </c:pt>
                <c:pt idx="36299">
                  <c:v>0.12592</c:v>
                </c:pt>
                <c:pt idx="36300">
                  <c:v>1.51603</c:v>
                </c:pt>
                <c:pt idx="36301">
                  <c:v>0.55126399999999998</c:v>
                </c:pt>
                <c:pt idx="36302">
                  <c:v>#N/A</c:v>
                </c:pt>
                <c:pt idx="36303">
                  <c:v>#N/A</c:v>
                </c:pt>
                <c:pt idx="36304">
                  <c:v>#N/A</c:v>
                </c:pt>
                <c:pt idx="36305">
                  <c:v>1.15882</c:v>
                </c:pt>
                <c:pt idx="36306">
                  <c:v>2.7989299999999999</c:v>
                </c:pt>
                <c:pt idx="36307">
                  <c:v>#N/A</c:v>
                </c:pt>
                <c:pt idx="36308">
                  <c:v>#N/A</c:v>
                </c:pt>
                <c:pt idx="36309">
                  <c:v>#N/A</c:v>
                </c:pt>
                <c:pt idx="36310">
                  <c:v>#N/A</c:v>
                </c:pt>
                <c:pt idx="36311">
                  <c:v>-2.21218</c:v>
                </c:pt>
                <c:pt idx="36312">
                  <c:v>#N/A</c:v>
                </c:pt>
                <c:pt idx="36313">
                  <c:v>#N/A</c:v>
                </c:pt>
                <c:pt idx="36314">
                  <c:v>-2.7233299999999998</c:v>
                </c:pt>
                <c:pt idx="36315">
                  <c:v>-0.39338899999999999</c:v>
                </c:pt>
                <c:pt idx="36316">
                  <c:v>#N/A</c:v>
                </c:pt>
                <c:pt idx="36317">
                  <c:v>#N/A</c:v>
                </c:pt>
                <c:pt idx="36318">
                  <c:v>-2.1021800000000002</c:v>
                </c:pt>
                <c:pt idx="36319">
                  <c:v>#N/A</c:v>
                </c:pt>
                <c:pt idx="36320">
                  <c:v>1.0915699999999999</c:v>
                </c:pt>
                <c:pt idx="36321">
                  <c:v>#N/A</c:v>
                </c:pt>
                <c:pt idx="36322">
                  <c:v>1.91533</c:v>
                </c:pt>
                <c:pt idx="36323">
                  <c:v>2.8450099999999998</c:v>
                </c:pt>
                <c:pt idx="36324">
                  <c:v>2.87141</c:v>
                </c:pt>
                <c:pt idx="36325">
                  <c:v>-0.268372</c:v>
                </c:pt>
                <c:pt idx="36326">
                  <c:v>1.81572</c:v>
                </c:pt>
                <c:pt idx="36327">
                  <c:v>-0.58837899999999999</c:v>
                </c:pt>
                <c:pt idx="36328">
                  <c:v>-1.98604</c:v>
                </c:pt>
                <c:pt idx="36329">
                  <c:v>#N/A</c:v>
                </c:pt>
                <c:pt idx="36330">
                  <c:v>0.86680500000000005</c:v>
                </c:pt>
                <c:pt idx="36331">
                  <c:v>#N/A</c:v>
                </c:pt>
                <c:pt idx="36332">
                  <c:v>0.219719</c:v>
                </c:pt>
                <c:pt idx="36333">
                  <c:v>0.72236500000000003</c:v>
                </c:pt>
                <c:pt idx="36334">
                  <c:v>-2.2410899999999998</c:v>
                </c:pt>
                <c:pt idx="36335">
                  <c:v>-0.37049700000000002</c:v>
                </c:pt>
                <c:pt idx="36336">
                  <c:v>1.46828</c:v>
                </c:pt>
                <c:pt idx="36337">
                  <c:v>#N/A</c:v>
                </c:pt>
                <c:pt idx="36338">
                  <c:v>1.89436</c:v>
                </c:pt>
                <c:pt idx="36339">
                  <c:v>1.9435100000000001</c:v>
                </c:pt>
                <c:pt idx="36340">
                  <c:v>2.5469300000000001</c:v>
                </c:pt>
                <c:pt idx="36341">
                  <c:v>2.5661</c:v>
                </c:pt>
                <c:pt idx="36342">
                  <c:v>-2.67049</c:v>
                </c:pt>
                <c:pt idx="36343">
                  <c:v>2.9392299999999998</c:v>
                </c:pt>
                <c:pt idx="36344">
                  <c:v>2.9856600000000002</c:v>
                </c:pt>
                <c:pt idx="36345">
                  <c:v>#N/A</c:v>
                </c:pt>
                <c:pt idx="36346">
                  <c:v>1.5158700000000001</c:v>
                </c:pt>
                <c:pt idx="36347">
                  <c:v>-1.07473</c:v>
                </c:pt>
                <c:pt idx="36348">
                  <c:v>-1.4386099999999999</c:v>
                </c:pt>
                <c:pt idx="36349">
                  <c:v>-0.26194800000000001</c:v>
                </c:pt>
                <c:pt idx="36350">
                  <c:v>2.5442100000000001</c:v>
                </c:pt>
                <c:pt idx="36351">
                  <c:v>8.1986400000000001E-2</c:v>
                </c:pt>
                <c:pt idx="36352">
                  <c:v>1.33978</c:v>
                </c:pt>
                <c:pt idx="36353">
                  <c:v>#N/A</c:v>
                </c:pt>
                <c:pt idx="36354">
                  <c:v>-1.92211</c:v>
                </c:pt>
                <c:pt idx="36355">
                  <c:v>#N/A</c:v>
                </c:pt>
                <c:pt idx="36356">
                  <c:v>#N/A</c:v>
                </c:pt>
                <c:pt idx="36357">
                  <c:v>#N/A</c:v>
                </c:pt>
                <c:pt idx="36358">
                  <c:v>#N/A</c:v>
                </c:pt>
                <c:pt idx="36359">
                  <c:v>0.21532999999999999</c:v>
                </c:pt>
                <c:pt idx="36360">
                  <c:v>#N/A</c:v>
                </c:pt>
                <c:pt idx="36361">
                  <c:v>2.6449600000000002</c:v>
                </c:pt>
                <c:pt idx="36362">
                  <c:v>-1.5596000000000001</c:v>
                </c:pt>
                <c:pt idx="36363">
                  <c:v>#N/A</c:v>
                </c:pt>
                <c:pt idx="36364">
                  <c:v>-2.7128999999999999</c:v>
                </c:pt>
                <c:pt idx="36365">
                  <c:v>#N/A</c:v>
                </c:pt>
                <c:pt idx="36366">
                  <c:v>0.110821</c:v>
                </c:pt>
                <c:pt idx="36367">
                  <c:v>#N/A</c:v>
                </c:pt>
                <c:pt idx="36368">
                  <c:v>0.87297999999999998</c:v>
                </c:pt>
                <c:pt idx="36369">
                  <c:v>#N/A</c:v>
                </c:pt>
                <c:pt idx="36370">
                  <c:v>2.75813</c:v>
                </c:pt>
                <c:pt idx="36371">
                  <c:v>0.35873500000000003</c:v>
                </c:pt>
                <c:pt idx="36372">
                  <c:v>#N/A</c:v>
                </c:pt>
                <c:pt idx="36373">
                  <c:v>-1.35141</c:v>
                </c:pt>
                <c:pt idx="36374">
                  <c:v>#N/A</c:v>
                </c:pt>
                <c:pt idx="36375">
                  <c:v>-1.5988</c:v>
                </c:pt>
                <c:pt idx="36376">
                  <c:v>#N/A</c:v>
                </c:pt>
                <c:pt idx="36377">
                  <c:v>-2.5624500000000001</c:v>
                </c:pt>
                <c:pt idx="36378">
                  <c:v>-1.4107000000000001</c:v>
                </c:pt>
                <c:pt idx="36379">
                  <c:v>#N/A</c:v>
                </c:pt>
                <c:pt idx="36380">
                  <c:v>#N/A</c:v>
                </c:pt>
                <c:pt idx="36381">
                  <c:v>-2.8293400000000002</c:v>
                </c:pt>
                <c:pt idx="36382">
                  <c:v>0.32730100000000001</c:v>
                </c:pt>
                <c:pt idx="36383">
                  <c:v>-2.7063100000000002</c:v>
                </c:pt>
                <c:pt idx="36384">
                  <c:v>2.1317499999999998</c:v>
                </c:pt>
                <c:pt idx="36385">
                  <c:v>2.41581</c:v>
                </c:pt>
                <c:pt idx="36386">
                  <c:v>2.7332700000000001</c:v>
                </c:pt>
                <c:pt idx="36387">
                  <c:v>#N/A</c:v>
                </c:pt>
                <c:pt idx="36388">
                  <c:v>#N/A</c:v>
                </c:pt>
                <c:pt idx="36389">
                  <c:v>#N/A</c:v>
                </c:pt>
                <c:pt idx="36390">
                  <c:v>-1.5098100000000001</c:v>
                </c:pt>
                <c:pt idx="36391">
                  <c:v>-1.7165999999999999</c:v>
                </c:pt>
                <c:pt idx="36392">
                  <c:v>#N/A</c:v>
                </c:pt>
                <c:pt idx="36393">
                  <c:v>#N/A</c:v>
                </c:pt>
                <c:pt idx="36394">
                  <c:v>-2.9278200000000001</c:v>
                </c:pt>
                <c:pt idx="36395">
                  <c:v>2.6924899999999998</c:v>
                </c:pt>
                <c:pt idx="36396">
                  <c:v>#N/A</c:v>
                </c:pt>
                <c:pt idx="36397">
                  <c:v>#N/A</c:v>
                </c:pt>
                <c:pt idx="36398">
                  <c:v>-1.81226</c:v>
                </c:pt>
                <c:pt idx="36399">
                  <c:v>2.2941799999999999</c:v>
                </c:pt>
                <c:pt idx="36400">
                  <c:v>-1.8842399999999999</c:v>
                </c:pt>
                <c:pt idx="36401">
                  <c:v>2.4630299999999998</c:v>
                </c:pt>
                <c:pt idx="36402">
                  <c:v>-2.4006500000000002</c:v>
                </c:pt>
                <c:pt idx="36403">
                  <c:v>0.83953699999999998</c:v>
                </c:pt>
                <c:pt idx="36404">
                  <c:v>#N/A</c:v>
                </c:pt>
                <c:pt idx="36405">
                  <c:v>-2.6682399999999999</c:v>
                </c:pt>
                <c:pt idx="36406">
                  <c:v>#N/A</c:v>
                </c:pt>
                <c:pt idx="36407">
                  <c:v>#N/A</c:v>
                </c:pt>
                <c:pt idx="36408">
                  <c:v>-1.0983000000000001</c:v>
                </c:pt>
                <c:pt idx="36409">
                  <c:v>0.96604599999999996</c:v>
                </c:pt>
                <c:pt idx="36410">
                  <c:v>-0.48511599999999999</c:v>
                </c:pt>
                <c:pt idx="36411">
                  <c:v>2.62222</c:v>
                </c:pt>
                <c:pt idx="36412">
                  <c:v>#N/A</c:v>
                </c:pt>
                <c:pt idx="36413">
                  <c:v>2.91039</c:v>
                </c:pt>
                <c:pt idx="36414">
                  <c:v>#N/A</c:v>
                </c:pt>
                <c:pt idx="36415">
                  <c:v>#N/A</c:v>
                </c:pt>
                <c:pt idx="36416">
                  <c:v>#N/A</c:v>
                </c:pt>
                <c:pt idx="36417">
                  <c:v>#N/A</c:v>
                </c:pt>
                <c:pt idx="36418">
                  <c:v>1.6168</c:v>
                </c:pt>
                <c:pt idx="36419">
                  <c:v>#N/A</c:v>
                </c:pt>
                <c:pt idx="36420">
                  <c:v>-1.70126</c:v>
                </c:pt>
                <c:pt idx="36421">
                  <c:v>#N/A</c:v>
                </c:pt>
                <c:pt idx="36422">
                  <c:v>-2.7820499999999999</c:v>
                </c:pt>
                <c:pt idx="36423">
                  <c:v>1.9572799999999999</c:v>
                </c:pt>
                <c:pt idx="36424">
                  <c:v>1.03349</c:v>
                </c:pt>
                <c:pt idx="36425">
                  <c:v>-2.4822199999999999</c:v>
                </c:pt>
                <c:pt idx="36426">
                  <c:v>-2.96393</c:v>
                </c:pt>
                <c:pt idx="36427">
                  <c:v>-2.3778000000000001</c:v>
                </c:pt>
                <c:pt idx="36428">
                  <c:v>#N/A</c:v>
                </c:pt>
                <c:pt idx="36429">
                  <c:v>-2.5490499999999998</c:v>
                </c:pt>
                <c:pt idx="36430">
                  <c:v>#N/A</c:v>
                </c:pt>
                <c:pt idx="36431">
                  <c:v>-1.93418</c:v>
                </c:pt>
                <c:pt idx="36432">
                  <c:v>1.4464900000000001</c:v>
                </c:pt>
                <c:pt idx="36433">
                  <c:v>#N/A</c:v>
                </c:pt>
                <c:pt idx="36434">
                  <c:v>-1.9266799999999999</c:v>
                </c:pt>
                <c:pt idx="36435">
                  <c:v>#N/A</c:v>
                </c:pt>
                <c:pt idx="36436">
                  <c:v>#N/A</c:v>
                </c:pt>
                <c:pt idx="36437">
                  <c:v>#N/A</c:v>
                </c:pt>
                <c:pt idx="36438">
                  <c:v>#N/A</c:v>
                </c:pt>
                <c:pt idx="36439">
                  <c:v>#N/A</c:v>
                </c:pt>
                <c:pt idx="36440">
                  <c:v>#N/A</c:v>
                </c:pt>
                <c:pt idx="36441">
                  <c:v>2.6691500000000001</c:v>
                </c:pt>
                <c:pt idx="36442">
                  <c:v>#N/A</c:v>
                </c:pt>
                <c:pt idx="36443">
                  <c:v>#N/A</c:v>
                </c:pt>
                <c:pt idx="36444">
                  <c:v>-0.46329999999999999</c:v>
                </c:pt>
                <c:pt idx="36445">
                  <c:v>-2.3055400000000001</c:v>
                </c:pt>
                <c:pt idx="36446">
                  <c:v>#N/A</c:v>
                </c:pt>
                <c:pt idx="36447">
                  <c:v>-2.4856099999999999</c:v>
                </c:pt>
                <c:pt idx="36448">
                  <c:v>-0.84935400000000005</c:v>
                </c:pt>
                <c:pt idx="36449">
                  <c:v>-2.8357199999999998</c:v>
                </c:pt>
                <c:pt idx="36450">
                  <c:v>-0.45342199999999999</c:v>
                </c:pt>
                <c:pt idx="36451">
                  <c:v>#N/A</c:v>
                </c:pt>
                <c:pt idx="36452">
                  <c:v>#N/A</c:v>
                </c:pt>
                <c:pt idx="36453">
                  <c:v>1.83124</c:v>
                </c:pt>
                <c:pt idx="36454">
                  <c:v>#N/A</c:v>
                </c:pt>
                <c:pt idx="36455">
                  <c:v>#N/A</c:v>
                </c:pt>
                <c:pt idx="36456">
                  <c:v>-1.0221800000000001</c:v>
                </c:pt>
                <c:pt idx="36457">
                  <c:v>#N/A</c:v>
                </c:pt>
                <c:pt idx="36458">
                  <c:v>#N/A</c:v>
                </c:pt>
                <c:pt idx="36459">
                  <c:v>#N/A</c:v>
                </c:pt>
                <c:pt idx="36460">
                  <c:v>-0.968418</c:v>
                </c:pt>
                <c:pt idx="36461">
                  <c:v>0.442189</c:v>
                </c:pt>
                <c:pt idx="36462">
                  <c:v>-0.295018</c:v>
                </c:pt>
                <c:pt idx="36463">
                  <c:v>-2.1920600000000001</c:v>
                </c:pt>
                <c:pt idx="36464">
                  <c:v>#N/A</c:v>
                </c:pt>
                <c:pt idx="36465">
                  <c:v>1.60243</c:v>
                </c:pt>
                <c:pt idx="36466">
                  <c:v>#N/A</c:v>
                </c:pt>
                <c:pt idx="36467">
                  <c:v>-2.9208699999999999</c:v>
                </c:pt>
                <c:pt idx="36468">
                  <c:v>-2.1749100000000001</c:v>
                </c:pt>
                <c:pt idx="36469">
                  <c:v>1.5718399999999999</c:v>
                </c:pt>
                <c:pt idx="36470">
                  <c:v>2.7570199999999998</c:v>
                </c:pt>
                <c:pt idx="36471">
                  <c:v>-0.64363599999999999</c:v>
                </c:pt>
                <c:pt idx="36472">
                  <c:v>-2.0648</c:v>
                </c:pt>
                <c:pt idx="36473">
                  <c:v>#N/A</c:v>
                </c:pt>
                <c:pt idx="36474">
                  <c:v>#N/A</c:v>
                </c:pt>
                <c:pt idx="36475">
                  <c:v>0.28473999999999999</c:v>
                </c:pt>
                <c:pt idx="36476">
                  <c:v>#N/A</c:v>
                </c:pt>
                <c:pt idx="36477">
                  <c:v>1.60903</c:v>
                </c:pt>
                <c:pt idx="36478">
                  <c:v>2.92239</c:v>
                </c:pt>
                <c:pt idx="36479">
                  <c:v>#N/A</c:v>
                </c:pt>
                <c:pt idx="36480">
                  <c:v>1.7543800000000001</c:v>
                </c:pt>
                <c:pt idx="36481">
                  <c:v>0.64621300000000004</c:v>
                </c:pt>
                <c:pt idx="36482">
                  <c:v>-2.66309</c:v>
                </c:pt>
                <c:pt idx="36483">
                  <c:v>#N/A</c:v>
                </c:pt>
                <c:pt idx="36484">
                  <c:v>#N/A</c:v>
                </c:pt>
                <c:pt idx="36485">
                  <c:v>#N/A</c:v>
                </c:pt>
                <c:pt idx="36486">
                  <c:v>#N/A</c:v>
                </c:pt>
                <c:pt idx="36487">
                  <c:v>#N/A</c:v>
                </c:pt>
                <c:pt idx="36488">
                  <c:v>#N/A</c:v>
                </c:pt>
                <c:pt idx="36489">
                  <c:v>#N/A</c:v>
                </c:pt>
                <c:pt idx="36490">
                  <c:v>-1.9394400000000001</c:v>
                </c:pt>
                <c:pt idx="36491">
                  <c:v>#N/A</c:v>
                </c:pt>
                <c:pt idx="36492">
                  <c:v>-2.1428099999999999</c:v>
                </c:pt>
                <c:pt idx="36493">
                  <c:v>-0.25850800000000002</c:v>
                </c:pt>
                <c:pt idx="36494">
                  <c:v>1.3501700000000001</c:v>
                </c:pt>
                <c:pt idx="36495">
                  <c:v>0.24599699999999999</c:v>
                </c:pt>
                <c:pt idx="36496">
                  <c:v>#N/A</c:v>
                </c:pt>
                <c:pt idx="36497">
                  <c:v>#N/A</c:v>
                </c:pt>
                <c:pt idx="36498">
                  <c:v>#N/A</c:v>
                </c:pt>
                <c:pt idx="36499">
                  <c:v>-1.76528</c:v>
                </c:pt>
                <c:pt idx="36500">
                  <c:v>-2.0081199999999999</c:v>
                </c:pt>
                <c:pt idx="36501">
                  <c:v>1.8339700000000001</c:v>
                </c:pt>
                <c:pt idx="36502">
                  <c:v>2.7285400000000002</c:v>
                </c:pt>
                <c:pt idx="36503">
                  <c:v>-1.2758400000000001</c:v>
                </c:pt>
                <c:pt idx="36504">
                  <c:v>#N/A</c:v>
                </c:pt>
                <c:pt idx="36505">
                  <c:v>#N/A</c:v>
                </c:pt>
                <c:pt idx="36506">
                  <c:v>2.0666600000000002</c:v>
                </c:pt>
                <c:pt idx="36507">
                  <c:v>2.9498099999999998</c:v>
                </c:pt>
                <c:pt idx="36508">
                  <c:v>0.32847399999999999</c:v>
                </c:pt>
                <c:pt idx="36509">
                  <c:v>#N/A</c:v>
                </c:pt>
                <c:pt idx="36510">
                  <c:v>#N/A</c:v>
                </c:pt>
                <c:pt idx="36511">
                  <c:v>2.4626800000000002</c:v>
                </c:pt>
                <c:pt idx="36512">
                  <c:v>#N/A</c:v>
                </c:pt>
                <c:pt idx="36513">
                  <c:v>#N/A</c:v>
                </c:pt>
                <c:pt idx="36514">
                  <c:v>0.90639000000000003</c:v>
                </c:pt>
                <c:pt idx="36515">
                  <c:v>#N/A</c:v>
                </c:pt>
                <c:pt idx="36516">
                  <c:v>2.5060699999999998</c:v>
                </c:pt>
                <c:pt idx="36517">
                  <c:v>-2.2804600000000002</c:v>
                </c:pt>
                <c:pt idx="36518">
                  <c:v>#N/A</c:v>
                </c:pt>
                <c:pt idx="36519">
                  <c:v>-1.69634</c:v>
                </c:pt>
                <c:pt idx="36520">
                  <c:v>1.1835500000000001</c:v>
                </c:pt>
                <c:pt idx="36521">
                  <c:v>#N/A</c:v>
                </c:pt>
                <c:pt idx="36522">
                  <c:v>1.28677</c:v>
                </c:pt>
                <c:pt idx="36523">
                  <c:v>#N/A</c:v>
                </c:pt>
                <c:pt idx="36524">
                  <c:v>0.180286</c:v>
                </c:pt>
                <c:pt idx="36525">
                  <c:v>#N/A</c:v>
                </c:pt>
                <c:pt idx="36526">
                  <c:v>#N/A</c:v>
                </c:pt>
                <c:pt idx="36527">
                  <c:v>2.8850099999999999</c:v>
                </c:pt>
                <c:pt idx="36528">
                  <c:v>-2.6917900000000001</c:v>
                </c:pt>
                <c:pt idx="36529">
                  <c:v>-2.1468699999999998</c:v>
                </c:pt>
                <c:pt idx="36530">
                  <c:v>2.3707500000000001</c:v>
                </c:pt>
                <c:pt idx="36531">
                  <c:v>-1.80213</c:v>
                </c:pt>
                <c:pt idx="36532">
                  <c:v>-2.88428</c:v>
                </c:pt>
                <c:pt idx="36533">
                  <c:v>#N/A</c:v>
                </c:pt>
                <c:pt idx="36534">
                  <c:v>-2.4398399999999998</c:v>
                </c:pt>
                <c:pt idx="36535">
                  <c:v>2.9500700000000002</c:v>
                </c:pt>
                <c:pt idx="36536">
                  <c:v>1.91038</c:v>
                </c:pt>
                <c:pt idx="36537">
                  <c:v>0.93131600000000003</c:v>
                </c:pt>
                <c:pt idx="36538">
                  <c:v>2.3262900000000002</c:v>
                </c:pt>
                <c:pt idx="36539">
                  <c:v>#N/A</c:v>
                </c:pt>
                <c:pt idx="36540">
                  <c:v>#N/A</c:v>
                </c:pt>
                <c:pt idx="36541">
                  <c:v>-2.2975599999999998</c:v>
                </c:pt>
                <c:pt idx="36542">
                  <c:v>-2.2399100000000001</c:v>
                </c:pt>
                <c:pt idx="36543">
                  <c:v>1.05888</c:v>
                </c:pt>
                <c:pt idx="36544">
                  <c:v>0.43348199999999998</c:v>
                </c:pt>
                <c:pt idx="36545">
                  <c:v>#N/A</c:v>
                </c:pt>
                <c:pt idx="36546">
                  <c:v>2.6614300000000002</c:v>
                </c:pt>
                <c:pt idx="36547">
                  <c:v>#N/A</c:v>
                </c:pt>
                <c:pt idx="36548">
                  <c:v>0.42080000000000001</c:v>
                </c:pt>
                <c:pt idx="36549">
                  <c:v>#N/A</c:v>
                </c:pt>
                <c:pt idx="36550">
                  <c:v>-1.23197</c:v>
                </c:pt>
                <c:pt idx="36551">
                  <c:v>1.12635</c:v>
                </c:pt>
                <c:pt idx="36552">
                  <c:v>2.6219700000000001</c:v>
                </c:pt>
                <c:pt idx="36553">
                  <c:v>2.5535399999999999</c:v>
                </c:pt>
                <c:pt idx="36554">
                  <c:v>#N/A</c:v>
                </c:pt>
                <c:pt idx="36555">
                  <c:v>#N/A</c:v>
                </c:pt>
                <c:pt idx="36556">
                  <c:v>#N/A</c:v>
                </c:pt>
                <c:pt idx="36557">
                  <c:v>2.04819</c:v>
                </c:pt>
                <c:pt idx="36558">
                  <c:v>#N/A</c:v>
                </c:pt>
                <c:pt idx="36559">
                  <c:v>0.36688399999999999</c:v>
                </c:pt>
                <c:pt idx="36560">
                  <c:v>-2.8960300000000001</c:v>
                </c:pt>
                <c:pt idx="36561">
                  <c:v>-1.7876300000000001</c:v>
                </c:pt>
                <c:pt idx="36562">
                  <c:v>#N/A</c:v>
                </c:pt>
                <c:pt idx="36563">
                  <c:v>#N/A</c:v>
                </c:pt>
                <c:pt idx="36564">
                  <c:v>-2.4773700000000001</c:v>
                </c:pt>
                <c:pt idx="36565">
                  <c:v>#N/A</c:v>
                </c:pt>
                <c:pt idx="36566">
                  <c:v>#N/A</c:v>
                </c:pt>
                <c:pt idx="36567">
                  <c:v>1.6769000000000001</c:v>
                </c:pt>
                <c:pt idx="36568">
                  <c:v>1.2001500000000001</c:v>
                </c:pt>
                <c:pt idx="36569">
                  <c:v>#N/A</c:v>
                </c:pt>
                <c:pt idx="36570">
                  <c:v>-2.39595</c:v>
                </c:pt>
                <c:pt idx="36571">
                  <c:v>2.50122</c:v>
                </c:pt>
                <c:pt idx="36572">
                  <c:v>#N/A</c:v>
                </c:pt>
                <c:pt idx="36573">
                  <c:v>2.6297999999999999</c:v>
                </c:pt>
                <c:pt idx="36574">
                  <c:v>2.5534300000000001</c:v>
                </c:pt>
                <c:pt idx="36575">
                  <c:v>#N/A</c:v>
                </c:pt>
                <c:pt idx="36576">
                  <c:v>2.7507700000000002</c:v>
                </c:pt>
                <c:pt idx="36577">
                  <c:v>2.5389499999999998</c:v>
                </c:pt>
                <c:pt idx="36578">
                  <c:v>-0.80317799999999995</c:v>
                </c:pt>
                <c:pt idx="36579">
                  <c:v>-2.6059899999999998</c:v>
                </c:pt>
                <c:pt idx="36580">
                  <c:v>-1.2543899999999999</c:v>
                </c:pt>
                <c:pt idx="36581">
                  <c:v>-0.27238299999999999</c:v>
                </c:pt>
                <c:pt idx="36582">
                  <c:v>-1.6640900000000001</c:v>
                </c:pt>
                <c:pt idx="36583">
                  <c:v>-2.2962199999999999</c:v>
                </c:pt>
                <c:pt idx="36584">
                  <c:v>-2.67476</c:v>
                </c:pt>
                <c:pt idx="36585">
                  <c:v>#N/A</c:v>
                </c:pt>
                <c:pt idx="36586">
                  <c:v>-0.86595</c:v>
                </c:pt>
                <c:pt idx="36587">
                  <c:v>-2.1705199999999998</c:v>
                </c:pt>
                <c:pt idx="36588">
                  <c:v>-8.5789799999999999E-2</c:v>
                </c:pt>
                <c:pt idx="36589">
                  <c:v>-2.8949099999999999</c:v>
                </c:pt>
                <c:pt idx="36590">
                  <c:v>#N/A</c:v>
                </c:pt>
                <c:pt idx="36591">
                  <c:v>-1.5876600000000001</c:v>
                </c:pt>
                <c:pt idx="36592">
                  <c:v>#N/A</c:v>
                </c:pt>
                <c:pt idx="36593">
                  <c:v>2.58534</c:v>
                </c:pt>
                <c:pt idx="36594">
                  <c:v>#N/A</c:v>
                </c:pt>
                <c:pt idx="36595">
                  <c:v>-2.6272500000000001</c:v>
                </c:pt>
                <c:pt idx="36596">
                  <c:v>-1.65663</c:v>
                </c:pt>
                <c:pt idx="36597">
                  <c:v>-2.9610599999999998</c:v>
                </c:pt>
                <c:pt idx="36598">
                  <c:v>-2.6078399999999999</c:v>
                </c:pt>
                <c:pt idx="36599">
                  <c:v>#N/A</c:v>
                </c:pt>
                <c:pt idx="36600">
                  <c:v>-2.8508499999999999</c:v>
                </c:pt>
                <c:pt idx="36601">
                  <c:v>1.7371300000000001</c:v>
                </c:pt>
                <c:pt idx="36602">
                  <c:v>1.32769</c:v>
                </c:pt>
                <c:pt idx="36603">
                  <c:v>-2.8789099999999999</c:v>
                </c:pt>
                <c:pt idx="36604">
                  <c:v>#N/A</c:v>
                </c:pt>
                <c:pt idx="36605">
                  <c:v>#N/A</c:v>
                </c:pt>
                <c:pt idx="36606">
                  <c:v>#N/A</c:v>
                </c:pt>
                <c:pt idx="36607">
                  <c:v>-2.5138699999999998</c:v>
                </c:pt>
                <c:pt idx="36608">
                  <c:v>2.4593799999999999</c:v>
                </c:pt>
                <c:pt idx="36609">
                  <c:v>-1.3591</c:v>
                </c:pt>
                <c:pt idx="36610">
                  <c:v>#N/A</c:v>
                </c:pt>
                <c:pt idx="36611">
                  <c:v>#N/A</c:v>
                </c:pt>
                <c:pt idx="36612">
                  <c:v>#N/A</c:v>
                </c:pt>
                <c:pt idx="36613">
                  <c:v>2.5961099999999999</c:v>
                </c:pt>
                <c:pt idx="36614">
                  <c:v>#N/A</c:v>
                </c:pt>
                <c:pt idx="36615">
                  <c:v>#N/A</c:v>
                </c:pt>
                <c:pt idx="36616">
                  <c:v>2.5297100000000001</c:v>
                </c:pt>
                <c:pt idx="36617">
                  <c:v>#N/A</c:v>
                </c:pt>
                <c:pt idx="36618">
                  <c:v>1.9095500000000001</c:v>
                </c:pt>
                <c:pt idx="36619">
                  <c:v>-0.78632500000000005</c:v>
                </c:pt>
                <c:pt idx="36620">
                  <c:v>-0.52281299999999997</c:v>
                </c:pt>
                <c:pt idx="36621">
                  <c:v>-2.7164100000000002</c:v>
                </c:pt>
                <c:pt idx="36622">
                  <c:v>-2.7297799999999999</c:v>
                </c:pt>
                <c:pt idx="36623">
                  <c:v>#N/A</c:v>
                </c:pt>
                <c:pt idx="36624">
                  <c:v>-2.9697300000000002</c:v>
                </c:pt>
                <c:pt idx="36625">
                  <c:v>1.9498200000000001</c:v>
                </c:pt>
                <c:pt idx="36626">
                  <c:v>2.1032799999999998</c:v>
                </c:pt>
                <c:pt idx="36627">
                  <c:v>-2.2085599999999999</c:v>
                </c:pt>
                <c:pt idx="36628">
                  <c:v>#N/A</c:v>
                </c:pt>
                <c:pt idx="36629">
                  <c:v>2.6970399999999999</c:v>
                </c:pt>
                <c:pt idx="36630">
                  <c:v>1.4276899999999999</c:v>
                </c:pt>
                <c:pt idx="36631">
                  <c:v>#N/A</c:v>
                </c:pt>
                <c:pt idx="36632">
                  <c:v>#N/A</c:v>
                </c:pt>
                <c:pt idx="36633">
                  <c:v>2.5080800000000001</c:v>
                </c:pt>
                <c:pt idx="36634">
                  <c:v>#N/A</c:v>
                </c:pt>
                <c:pt idx="36635">
                  <c:v>1.82369</c:v>
                </c:pt>
                <c:pt idx="36636">
                  <c:v>#N/A</c:v>
                </c:pt>
                <c:pt idx="36637">
                  <c:v>2.2482600000000001</c:v>
                </c:pt>
                <c:pt idx="36638">
                  <c:v>#N/A</c:v>
                </c:pt>
                <c:pt idx="36639">
                  <c:v>-2.5475699999999999</c:v>
                </c:pt>
                <c:pt idx="36640">
                  <c:v>#N/A</c:v>
                </c:pt>
                <c:pt idx="36641">
                  <c:v>-2.56704</c:v>
                </c:pt>
                <c:pt idx="36642">
                  <c:v>-1.9690399999999999</c:v>
                </c:pt>
                <c:pt idx="36643">
                  <c:v>-2.68675</c:v>
                </c:pt>
                <c:pt idx="36644">
                  <c:v>0.51729899999999995</c:v>
                </c:pt>
                <c:pt idx="36645">
                  <c:v>#N/A</c:v>
                </c:pt>
                <c:pt idx="36646">
                  <c:v>#N/A</c:v>
                </c:pt>
                <c:pt idx="36647">
                  <c:v>-0.28440199999999999</c:v>
                </c:pt>
                <c:pt idx="36648">
                  <c:v>-2.4919500000000001</c:v>
                </c:pt>
                <c:pt idx="36649">
                  <c:v>#N/A</c:v>
                </c:pt>
                <c:pt idx="36650">
                  <c:v>#N/A</c:v>
                </c:pt>
                <c:pt idx="36651">
                  <c:v>2.8551199999999999</c:v>
                </c:pt>
                <c:pt idx="36652">
                  <c:v>#N/A</c:v>
                </c:pt>
                <c:pt idx="36653">
                  <c:v>#N/A</c:v>
                </c:pt>
                <c:pt idx="36654">
                  <c:v>2.53477</c:v>
                </c:pt>
                <c:pt idx="36655">
                  <c:v>-2.2916500000000002</c:v>
                </c:pt>
                <c:pt idx="36656">
                  <c:v>#N/A</c:v>
                </c:pt>
                <c:pt idx="36657">
                  <c:v>1.5097100000000001</c:v>
                </c:pt>
                <c:pt idx="36658">
                  <c:v>-1.1744300000000001</c:v>
                </c:pt>
                <c:pt idx="36659">
                  <c:v>-2.1651799999999999</c:v>
                </c:pt>
                <c:pt idx="36660">
                  <c:v>0.45012000000000002</c:v>
                </c:pt>
                <c:pt idx="36661">
                  <c:v>-1.5484800000000001</c:v>
                </c:pt>
                <c:pt idx="36662">
                  <c:v>0.26757599999999998</c:v>
                </c:pt>
                <c:pt idx="36663">
                  <c:v>1.01291</c:v>
                </c:pt>
                <c:pt idx="36664">
                  <c:v>-1.6158600000000001</c:v>
                </c:pt>
                <c:pt idx="36665">
                  <c:v>0.99048899999999995</c:v>
                </c:pt>
                <c:pt idx="36666">
                  <c:v>-1.7772699999999999</c:v>
                </c:pt>
                <c:pt idx="36667">
                  <c:v>-0.40146500000000002</c:v>
                </c:pt>
                <c:pt idx="36668">
                  <c:v>-2.14764</c:v>
                </c:pt>
                <c:pt idx="36669">
                  <c:v>-1.7671699999999999</c:v>
                </c:pt>
                <c:pt idx="36670">
                  <c:v>#N/A</c:v>
                </c:pt>
                <c:pt idx="36671">
                  <c:v>#N/A</c:v>
                </c:pt>
                <c:pt idx="36672">
                  <c:v>-0.53574200000000005</c:v>
                </c:pt>
                <c:pt idx="36673">
                  <c:v>-1.5200100000000001</c:v>
                </c:pt>
                <c:pt idx="36674">
                  <c:v>2.2389600000000001</c:v>
                </c:pt>
                <c:pt idx="36675">
                  <c:v>-0.45075300000000001</c:v>
                </c:pt>
                <c:pt idx="36676">
                  <c:v>-0.157666</c:v>
                </c:pt>
                <c:pt idx="36677">
                  <c:v>-2.9757899999999999</c:v>
                </c:pt>
                <c:pt idx="36678">
                  <c:v>1.94215</c:v>
                </c:pt>
                <c:pt idx="36679">
                  <c:v>1.3473200000000001</c:v>
                </c:pt>
                <c:pt idx="36680">
                  <c:v>2.5878100000000002</c:v>
                </c:pt>
                <c:pt idx="36681">
                  <c:v>-2.37384</c:v>
                </c:pt>
                <c:pt idx="36682">
                  <c:v>-2.4709599999999998</c:v>
                </c:pt>
                <c:pt idx="36683">
                  <c:v>0.45371099999999998</c:v>
                </c:pt>
                <c:pt idx="36684">
                  <c:v>#N/A</c:v>
                </c:pt>
                <c:pt idx="36685">
                  <c:v>#N/A</c:v>
                </c:pt>
                <c:pt idx="36686">
                  <c:v>0.97755499999999995</c:v>
                </c:pt>
                <c:pt idx="36687">
                  <c:v>1.9492799999999999</c:v>
                </c:pt>
                <c:pt idx="36688">
                  <c:v>#N/A</c:v>
                </c:pt>
                <c:pt idx="36689">
                  <c:v>#N/A</c:v>
                </c:pt>
                <c:pt idx="36690">
                  <c:v>-2.6947700000000001</c:v>
                </c:pt>
                <c:pt idx="36691">
                  <c:v>#N/A</c:v>
                </c:pt>
                <c:pt idx="36692">
                  <c:v>#N/A</c:v>
                </c:pt>
                <c:pt idx="36693">
                  <c:v>#N/A</c:v>
                </c:pt>
                <c:pt idx="36694">
                  <c:v>#N/A</c:v>
                </c:pt>
                <c:pt idx="36695">
                  <c:v>#N/A</c:v>
                </c:pt>
                <c:pt idx="36696">
                  <c:v>1.8439300000000001</c:v>
                </c:pt>
                <c:pt idx="36697">
                  <c:v>#N/A</c:v>
                </c:pt>
                <c:pt idx="36698">
                  <c:v>#N/A</c:v>
                </c:pt>
                <c:pt idx="36699">
                  <c:v>#N/A</c:v>
                </c:pt>
                <c:pt idx="36700">
                  <c:v>#N/A</c:v>
                </c:pt>
                <c:pt idx="36701">
                  <c:v>#N/A</c:v>
                </c:pt>
                <c:pt idx="36702">
                  <c:v>-2.2866499999999998</c:v>
                </c:pt>
                <c:pt idx="36703">
                  <c:v>-1.7918499999999999</c:v>
                </c:pt>
                <c:pt idx="36704">
                  <c:v>#N/A</c:v>
                </c:pt>
                <c:pt idx="36705">
                  <c:v>#N/A</c:v>
                </c:pt>
                <c:pt idx="36706">
                  <c:v>-1.7699199999999999</c:v>
                </c:pt>
                <c:pt idx="36707">
                  <c:v>0.40612799999999999</c:v>
                </c:pt>
                <c:pt idx="36708">
                  <c:v>-1.35805</c:v>
                </c:pt>
                <c:pt idx="36709">
                  <c:v>2.2353800000000001</c:v>
                </c:pt>
                <c:pt idx="36710">
                  <c:v>-1.8758300000000001</c:v>
                </c:pt>
                <c:pt idx="36711">
                  <c:v>-2.7023000000000001</c:v>
                </c:pt>
                <c:pt idx="36712">
                  <c:v>-2.59572</c:v>
                </c:pt>
                <c:pt idx="36713">
                  <c:v>1.3946499999999999</c:v>
                </c:pt>
                <c:pt idx="36714">
                  <c:v>-2.6372900000000001</c:v>
                </c:pt>
                <c:pt idx="36715">
                  <c:v>-1.68634</c:v>
                </c:pt>
                <c:pt idx="36716">
                  <c:v>2.5434299999999999</c:v>
                </c:pt>
                <c:pt idx="36717">
                  <c:v>-1.4345399999999999</c:v>
                </c:pt>
                <c:pt idx="36718">
                  <c:v>-2.9831799999999999</c:v>
                </c:pt>
                <c:pt idx="36719">
                  <c:v>-1.8283400000000001</c:v>
                </c:pt>
                <c:pt idx="36720">
                  <c:v>2.7326299999999999</c:v>
                </c:pt>
                <c:pt idx="36721">
                  <c:v>2.56779</c:v>
                </c:pt>
                <c:pt idx="36722">
                  <c:v>-2.1478799999999998</c:v>
                </c:pt>
                <c:pt idx="36723">
                  <c:v>1.3987099999999999</c:v>
                </c:pt>
                <c:pt idx="36724">
                  <c:v>-1.67239</c:v>
                </c:pt>
                <c:pt idx="36725">
                  <c:v>-2.6815699999999998</c:v>
                </c:pt>
                <c:pt idx="36726">
                  <c:v>-1.6472599999999999</c:v>
                </c:pt>
                <c:pt idx="36727">
                  <c:v>2.60778</c:v>
                </c:pt>
                <c:pt idx="36728">
                  <c:v>-2.1096900000000001</c:v>
                </c:pt>
                <c:pt idx="36729">
                  <c:v>#N/A</c:v>
                </c:pt>
                <c:pt idx="36730">
                  <c:v>#N/A</c:v>
                </c:pt>
                <c:pt idx="36731">
                  <c:v>#N/A</c:v>
                </c:pt>
                <c:pt idx="36732">
                  <c:v>#N/A</c:v>
                </c:pt>
                <c:pt idx="36733">
                  <c:v>-2.5833699999999999</c:v>
                </c:pt>
                <c:pt idx="36734">
                  <c:v>-0.65896500000000002</c:v>
                </c:pt>
                <c:pt idx="36735">
                  <c:v>-1.98288</c:v>
                </c:pt>
                <c:pt idx="36736">
                  <c:v>2.9776799999999999</c:v>
                </c:pt>
                <c:pt idx="36737">
                  <c:v>#N/A</c:v>
                </c:pt>
                <c:pt idx="36738">
                  <c:v>#N/A</c:v>
                </c:pt>
                <c:pt idx="36739">
                  <c:v>#N/A</c:v>
                </c:pt>
                <c:pt idx="36740">
                  <c:v>-2.7868599999999999</c:v>
                </c:pt>
                <c:pt idx="36741">
                  <c:v>-2.3918400000000002</c:v>
                </c:pt>
                <c:pt idx="36742">
                  <c:v>-2.8906999999999998</c:v>
                </c:pt>
                <c:pt idx="36743">
                  <c:v>2.8666800000000001</c:v>
                </c:pt>
                <c:pt idx="36744">
                  <c:v>1.4410099999999999</c:v>
                </c:pt>
                <c:pt idx="36745">
                  <c:v>-2.6331799999999999</c:v>
                </c:pt>
                <c:pt idx="36746">
                  <c:v>#N/A</c:v>
                </c:pt>
                <c:pt idx="36747">
                  <c:v>#N/A</c:v>
                </c:pt>
                <c:pt idx="36748">
                  <c:v>#N/A</c:v>
                </c:pt>
                <c:pt idx="36749">
                  <c:v>-2.8675000000000002</c:v>
                </c:pt>
                <c:pt idx="36750">
                  <c:v>#N/A</c:v>
                </c:pt>
                <c:pt idx="36751">
                  <c:v>1.8777200000000001</c:v>
                </c:pt>
                <c:pt idx="36752">
                  <c:v>#N/A</c:v>
                </c:pt>
                <c:pt idx="36753">
                  <c:v>-1.8242400000000001</c:v>
                </c:pt>
                <c:pt idx="36754">
                  <c:v>-2.7821199999999999</c:v>
                </c:pt>
                <c:pt idx="36755">
                  <c:v>-2.5032299999999998</c:v>
                </c:pt>
                <c:pt idx="36756">
                  <c:v>2.7467899999999998</c:v>
                </c:pt>
                <c:pt idx="36757">
                  <c:v>2.8853900000000001</c:v>
                </c:pt>
                <c:pt idx="36758">
                  <c:v>#N/A</c:v>
                </c:pt>
                <c:pt idx="36759">
                  <c:v>-0.47941099999999998</c:v>
                </c:pt>
                <c:pt idx="36760">
                  <c:v>#N/A</c:v>
                </c:pt>
                <c:pt idx="36761">
                  <c:v>0.44408700000000001</c:v>
                </c:pt>
                <c:pt idx="36762">
                  <c:v>#N/A</c:v>
                </c:pt>
                <c:pt idx="36763">
                  <c:v>#N/A</c:v>
                </c:pt>
                <c:pt idx="36764">
                  <c:v>#N/A</c:v>
                </c:pt>
                <c:pt idx="36765">
                  <c:v>#N/A</c:v>
                </c:pt>
                <c:pt idx="36766">
                  <c:v>1.6547000000000001</c:v>
                </c:pt>
                <c:pt idx="36767">
                  <c:v>2.0207899999999999</c:v>
                </c:pt>
                <c:pt idx="36768">
                  <c:v>#N/A</c:v>
                </c:pt>
                <c:pt idx="36769">
                  <c:v>2.88767</c:v>
                </c:pt>
                <c:pt idx="36770">
                  <c:v>#N/A</c:v>
                </c:pt>
                <c:pt idx="36771">
                  <c:v>-1.2791600000000001</c:v>
                </c:pt>
                <c:pt idx="36772">
                  <c:v>-0.41646899999999998</c:v>
                </c:pt>
                <c:pt idx="36773">
                  <c:v>#N/A</c:v>
                </c:pt>
                <c:pt idx="36774">
                  <c:v>#N/A</c:v>
                </c:pt>
                <c:pt idx="36775">
                  <c:v>#N/A</c:v>
                </c:pt>
                <c:pt idx="36776">
                  <c:v>-2.6093299999999999</c:v>
                </c:pt>
                <c:pt idx="36777">
                  <c:v>-0.74236000000000002</c:v>
                </c:pt>
                <c:pt idx="36778">
                  <c:v>1.6970099999999999</c:v>
                </c:pt>
                <c:pt idx="36779">
                  <c:v>#N/A</c:v>
                </c:pt>
                <c:pt idx="36780">
                  <c:v>#N/A</c:v>
                </c:pt>
                <c:pt idx="36781">
                  <c:v>-1.6193500000000001</c:v>
                </c:pt>
                <c:pt idx="36782">
                  <c:v>2.3139699999999999</c:v>
                </c:pt>
                <c:pt idx="36783">
                  <c:v>#N/A</c:v>
                </c:pt>
                <c:pt idx="36784">
                  <c:v>2.3744000000000001</c:v>
                </c:pt>
                <c:pt idx="36785">
                  <c:v>#N/A</c:v>
                </c:pt>
                <c:pt idx="36786">
                  <c:v>#N/A</c:v>
                </c:pt>
                <c:pt idx="36787">
                  <c:v>-2.3502299999999998</c:v>
                </c:pt>
                <c:pt idx="36788">
                  <c:v>#N/A</c:v>
                </c:pt>
                <c:pt idx="36789">
                  <c:v>-2.4151799999999999</c:v>
                </c:pt>
                <c:pt idx="36790">
                  <c:v>#N/A</c:v>
                </c:pt>
                <c:pt idx="36791">
                  <c:v>#N/A</c:v>
                </c:pt>
                <c:pt idx="36792">
                  <c:v>#N/A</c:v>
                </c:pt>
                <c:pt idx="36793">
                  <c:v>#N/A</c:v>
                </c:pt>
                <c:pt idx="36794">
                  <c:v>#N/A</c:v>
                </c:pt>
                <c:pt idx="36795">
                  <c:v>1.4107400000000001</c:v>
                </c:pt>
                <c:pt idx="36796">
                  <c:v>#N/A</c:v>
                </c:pt>
                <c:pt idx="36797">
                  <c:v>#N/A</c:v>
                </c:pt>
                <c:pt idx="36798">
                  <c:v>#N/A</c:v>
                </c:pt>
                <c:pt idx="36799">
                  <c:v>-2.8735900000000001</c:v>
                </c:pt>
                <c:pt idx="36800">
                  <c:v>#N/A</c:v>
                </c:pt>
                <c:pt idx="36801">
                  <c:v>-2.11294</c:v>
                </c:pt>
                <c:pt idx="36802">
                  <c:v>2.5908199999999999</c:v>
                </c:pt>
                <c:pt idx="36803">
                  <c:v>-2.77948</c:v>
                </c:pt>
                <c:pt idx="36804">
                  <c:v>#N/A</c:v>
                </c:pt>
                <c:pt idx="36805">
                  <c:v>1.22349</c:v>
                </c:pt>
                <c:pt idx="36806">
                  <c:v>#N/A</c:v>
                </c:pt>
                <c:pt idx="36807">
                  <c:v>#N/A</c:v>
                </c:pt>
                <c:pt idx="36808">
                  <c:v>-1.12662</c:v>
                </c:pt>
                <c:pt idx="36809">
                  <c:v>#N/A</c:v>
                </c:pt>
                <c:pt idx="36810">
                  <c:v>#N/A</c:v>
                </c:pt>
                <c:pt idx="36811">
                  <c:v>2.2434099999999999</c:v>
                </c:pt>
                <c:pt idx="36812">
                  <c:v>2.0875699999999999</c:v>
                </c:pt>
                <c:pt idx="36813">
                  <c:v>-2.8480699999999999</c:v>
                </c:pt>
                <c:pt idx="36814">
                  <c:v>#N/A</c:v>
                </c:pt>
                <c:pt idx="36815">
                  <c:v>1.7061200000000001</c:v>
                </c:pt>
                <c:pt idx="36816">
                  <c:v>-2.9505499999999998</c:v>
                </c:pt>
                <c:pt idx="36817">
                  <c:v>#N/A</c:v>
                </c:pt>
                <c:pt idx="36818">
                  <c:v>#N/A</c:v>
                </c:pt>
                <c:pt idx="36819">
                  <c:v>#N/A</c:v>
                </c:pt>
                <c:pt idx="36820">
                  <c:v>#N/A</c:v>
                </c:pt>
                <c:pt idx="36821">
                  <c:v>#N/A</c:v>
                </c:pt>
                <c:pt idx="36822">
                  <c:v>-1.643</c:v>
                </c:pt>
                <c:pt idx="36823">
                  <c:v>2.3909899999999999</c:v>
                </c:pt>
                <c:pt idx="36824">
                  <c:v>#N/A</c:v>
                </c:pt>
                <c:pt idx="36825">
                  <c:v>#N/A</c:v>
                </c:pt>
                <c:pt idx="36826">
                  <c:v>-1.1944399999999999</c:v>
                </c:pt>
                <c:pt idx="36827">
                  <c:v>2.2289500000000002</c:v>
                </c:pt>
                <c:pt idx="36828">
                  <c:v>#N/A</c:v>
                </c:pt>
                <c:pt idx="36829">
                  <c:v>#N/A</c:v>
                </c:pt>
                <c:pt idx="36830">
                  <c:v>0.72909400000000002</c:v>
                </c:pt>
                <c:pt idx="36831">
                  <c:v>1.50641</c:v>
                </c:pt>
                <c:pt idx="36832">
                  <c:v>-2.6158700000000001</c:v>
                </c:pt>
                <c:pt idx="36833">
                  <c:v>2.8495900000000001</c:v>
                </c:pt>
                <c:pt idx="36834">
                  <c:v>2.79182</c:v>
                </c:pt>
                <c:pt idx="36835">
                  <c:v>-1.36391</c:v>
                </c:pt>
                <c:pt idx="36836">
                  <c:v>-1.3323700000000001</c:v>
                </c:pt>
                <c:pt idx="36837">
                  <c:v>#N/A</c:v>
                </c:pt>
                <c:pt idx="36838">
                  <c:v>-1.33124</c:v>
                </c:pt>
                <c:pt idx="36839">
                  <c:v>-2.9202499999999998</c:v>
                </c:pt>
                <c:pt idx="36840">
                  <c:v>2.1168900000000002</c:v>
                </c:pt>
                <c:pt idx="36841">
                  <c:v>-1.9671799999999999</c:v>
                </c:pt>
                <c:pt idx="36842">
                  <c:v>2.8691200000000001</c:v>
                </c:pt>
                <c:pt idx="36843">
                  <c:v>2.39385</c:v>
                </c:pt>
                <c:pt idx="36844">
                  <c:v>#N/A</c:v>
                </c:pt>
                <c:pt idx="36845">
                  <c:v>#N/A</c:v>
                </c:pt>
                <c:pt idx="36846">
                  <c:v>#N/A</c:v>
                </c:pt>
                <c:pt idx="36847">
                  <c:v>#N/A</c:v>
                </c:pt>
                <c:pt idx="36848">
                  <c:v>2.8126099999999998</c:v>
                </c:pt>
                <c:pt idx="36849">
                  <c:v>-2.4307799999999999</c:v>
                </c:pt>
                <c:pt idx="36850">
                  <c:v>-1.5360400000000001</c:v>
                </c:pt>
                <c:pt idx="36851">
                  <c:v>#N/A</c:v>
                </c:pt>
                <c:pt idx="36852">
                  <c:v>#N/A</c:v>
                </c:pt>
                <c:pt idx="36853">
                  <c:v>-2.4118400000000002</c:v>
                </c:pt>
                <c:pt idx="36854">
                  <c:v>#N/A</c:v>
                </c:pt>
                <c:pt idx="36855">
                  <c:v>-4.0784399999999998E-2</c:v>
                </c:pt>
                <c:pt idx="36856">
                  <c:v>#N/A</c:v>
                </c:pt>
                <c:pt idx="36857">
                  <c:v>#N/A</c:v>
                </c:pt>
                <c:pt idx="36858">
                  <c:v>#N/A</c:v>
                </c:pt>
                <c:pt idx="36859">
                  <c:v>#N/A</c:v>
                </c:pt>
                <c:pt idx="36860">
                  <c:v>#N/A</c:v>
                </c:pt>
                <c:pt idx="36861">
                  <c:v>#N/A</c:v>
                </c:pt>
                <c:pt idx="36862">
                  <c:v>-2.4189699999999998</c:v>
                </c:pt>
                <c:pt idx="36863">
                  <c:v>#N/A</c:v>
                </c:pt>
                <c:pt idx="36864">
                  <c:v>#N/A</c:v>
                </c:pt>
                <c:pt idx="36865">
                  <c:v>-0.54917899999999997</c:v>
                </c:pt>
                <c:pt idx="36866">
                  <c:v>2.9196</c:v>
                </c:pt>
                <c:pt idx="36867">
                  <c:v>2.5216699999999999</c:v>
                </c:pt>
                <c:pt idx="36868">
                  <c:v>#N/A</c:v>
                </c:pt>
                <c:pt idx="36869">
                  <c:v>-2.8373599999999999</c:v>
                </c:pt>
                <c:pt idx="36870">
                  <c:v>#N/A</c:v>
                </c:pt>
                <c:pt idx="36871">
                  <c:v>#N/A</c:v>
                </c:pt>
                <c:pt idx="36872">
                  <c:v>#N/A</c:v>
                </c:pt>
                <c:pt idx="36873">
                  <c:v>-0.82603300000000002</c:v>
                </c:pt>
                <c:pt idx="36874">
                  <c:v>1.78996</c:v>
                </c:pt>
                <c:pt idx="36875">
                  <c:v>1.4649099999999999</c:v>
                </c:pt>
                <c:pt idx="36876">
                  <c:v>-1.73536</c:v>
                </c:pt>
                <c:pt idx="36877">
                  <c:v>#N/A</c:v>
                </c:pt>
                <c:pt idx="36878">
                  <c:v>-2.5852599999999999</c:v>
                </c:pt>
                <c:pt idx="36879">
                  <c:v>#N/A</c:v>
                </c:pt>
                <c:pt idx="36880">
                  <c:v>-2.16255</c:v>
                </c:pt>
                <c:pt idx="36881">
                  <c:v>0.36948700000000001</c:v>
                </c:pt>
                <c:pt idx="36882">
                  <c:v>2.09145</c:v>
                </c:pt>
                <c:pt idx="36883">
                  <c:v>-1.10318</c:v>
                </c:pt>
                <c:pt idx="36884">
                  <c:v>-2.6450999999999998</c:v>
                </c:pt>
                <c:pt idx="36885">
                  <c:v>1.82497</c:v>
                </c:pt>
                <c:pt idx="36886">
                  <c:v>2.4713500000000002</c:v>
                </c:pt>
                <c:pt idx="36887">
                  <c:v>#N/A</c:v>
                </c:pt>
                <c:pt idx="36888">
                  <c:v>#N/A</c:v>
                </c:pt>
                <c:pt idx="36889">
                  <c:v>#N/A</c:v>
                </c:pt>
                <c:pt idx="36890">
                  <c:v>1.8730100000000001</c:v>
                </c:pt>
                <c:pt idx="36891">
                  <c:v>-1.01153</c:v>
                </c:pt>
                <c:pt idx="36892">
                  <c:v>0.45644400000000002</c:v>
                </c:pt>
                <c:pt idx="36893">
                  <c:v>#N/A</c:v>
                </c:pt>
                <c:pt idx="36894">
                  <c:v>-1.38218</c:v>
                </c:pt>
                <c:pt idx="36895">
                  <c:v>0.29733399999999999</c:v>
                </c:pt>
                <c:pt idx="36896">
                  <c:v>-0.71242000000000005</c:v>
                </c:pt>
                <c:pt idx="36897">
                  <c:v>-2.8029899999999999</c:v>
                </c:pt>
                <c:pt idx="36898">
                  <c:v>#N/A</c:v>
                </c:pt>
                <c:pt idx="36899">
                  <c:v>#N/A</c:v>
                </c:pt>
                <c:pt idx="36900">
                  <c:v>-0.94020499999999996</c:v>
                </c:pt>
                <c:pt idx="36901">
                  <c:v>-0.31722099999999998</c:v>
                </c:pt>
                <c:pt idx="36902">
                  <c:v>1.7517799999999999</c:v>
                </c:pt>
                <c:pt idx="36903">
                  <c:v>-2.7677800000000001</c:v>
                </c:pt>
                <c:pt idx="36904">
                  <c:v>-1.7535400000000001</c:v>
                </c:pt>
                <c:pt idx="36905">
                  <c:v>1.63849</c:v>
                </c:pt>
                <c:pt idx="36906">
                  <c:v>2.7287400000000002</c:v>
                </c:pt>
                <c:pt idx="36907">
                  <c:v>-2.6293799999999998</c:v>
                </c:pt>
                <c:pt idx="36908">
                  <c:v>#N/A</c:v>
                </c:pt>
                <c:pt idx="36909">
                  <c:v>2.1461299999999999</c:v>
                </c:pt>
                <c:pt idx="36910">
                  <c:v>2.43533</c:v>
                </c:pt>
                <c:pt idx="36911">
                  <c:v>-1.1057600000000001</c:v>
                </c:pt>
                <c:pt idx="36912">
                  <c:v>-1.92045</c:v>
                </c:pt>
                <c:pt idx="36913">
                  <c:v>-2.3820399999999999</c:v>
                </c:pt>
                <c:pt idx="36914">
                  <c:v>#N/A</c:v>
                </c:pt>
                <c:pt idx="36915">
                  <c:v>#N/A</c:v>
                </c:pt>
                <c:pt idx="36916">
                  <c:v>-2.1161400000000001</c:v>
                </c:pt>
                <c:pt idx="36917">
                  <c:v>2.67746</c:v>
                </c:pt>
                <c:pt idx="36918">
                  <c:v>2.8317399999999999</c:v>
                </c:pt>
                <c:pt idx="36919">
                  <c:v>-2.6602399999999999</c:v>
                </c:pt>
                <c:pt idx="36920">
                  <c:v>2.9810400000000001</c:v>
                </c:pt>
                <c:pt idx="36921">
                  <c:v>-0.67934499999999998</c:v>
                </c:pt>
                <c:pt idx="36922">
                  <c:v>1.6104099999999999</c:v>
                </c:pt>
                <c:pt idx="36923">
                  <c:v>0.60359799999999997</c:v>
                </c:pt>
                <c:pt idx="36924">
                  <c:v>-2.1287199999999999</c:v>
                </c:pt>
                <c:pt idx="36925">
                  <c:v>#N/A</c:v>
                </c:pt>
                <c:pt idx="36926">
                  <c:v>-2.2191399999999999</c:v>
                </c:pt>
                <c:pt idx="36927">
                  <c:v>#N/A</c:v>
                </c:pt>
                <c:pt idx="36928">
                  <c:v>1.5385599999999999</c:v>
                </c:pt>
                <c:pt idx="36929">
                  <c:v>2.6954600000000002</c:v>
                </c:pt>
                <c:pt idx="36930">
                  <c:v>#N/A</c:v>
                </c:pt>
                <c:pt idx="36931">
                  <c:v>-2.7574000000000001</c:v>
                </c:pt>
                <c:pt idx="36932">
                  <c:v>-0.89552799999999999</c:v>
                </c:pt>
                <c:pt idx="36933">
                  <c:v>2.2671000000000001</c:v>
                </c:pt>
                <c:pt idx="36934">
                  <c:v>2.40402</c:v>
                </c:pt>
                <c:pt idx="36935">
                  <c:v>-1.18045</c:v>
                </c:pt>
                <c:pt idx="36936">
                  <c:v>1.7572000000000001</c:v>
                </c:pt>
                <c:pt idx="36937">
                  <c:v>1.6201000000000001</c:v>
                </c:pt>
                <c:pt idx="36938">
                  <c:v>#N/A</c:v>
                </c:pt>
                <c:pt idx="36939">
                  <c:v>#N/A</c:v>
                </c:pt>
                <c:pt idx="36940">
                  <c:v>-2.1219600000000001</c:v>
                </c:pt>
                <c:pt idx="36941">
                  <c:v>-1.12914</c:v>
                </c:pt>
                <c:pt idx="36942">
                  <c:v>#N/A</c:v>
                </c:pt>
                <c:pt idx="36943">
                  <c:v>#N/A</c:v>
                </c:pt>
                <c:pt idx="36944">
                  <c:v>2.4175399999999998</c:v>
                </c:pt>
                <c:pt idx="36945">
                  <c:v>-2.04888</c:v>
                </c:pt>
                <c:pt idx="36946">
                  <c:v>-1.7982400000000001</c:v>
                </c:pt>
                <c:pt idx="36947">
                  <c:v>2.1936</c:v>
                </c:pt>
                <c:pt idx="36948">
                  <c:v>#N/A</c:v>
                </c:pt>
                <c:pt idx="36949">
                  <c:v>-1.72183</c:v>
                </c:pt>
                <c:pt idx="36950">
                  <c:v>#N/A</c:v>
                </c:pt>
                <c:pt idx="36951">
                  <c:v>#N/A</c:v>
                </c:pt>
                <c:pt idx="36952">
                  <c:v>#N/A</c:v>
                </c:pt>
                <c:pt idx="36953">
                  <c:v>#N/A</c:v>
                </c:pt>
                <c:pt idx="36954">
                  <c:v>#N/A</c:v>
                </c:pt>
                <c:pt idx="36955">
                  <c:v>-2.0106299999999999</c:v>
                </c:pt>
                <c:pt idx="36956">
                  <c:v>-2.2177500000000001</c:v>
                </c:pt>
                <c:pt idx="36957">
                  <c:v>1.8176000000000001</c:v>
                </c:pt>
                <c:pt idx="36958">
                  <c:v>-2.1604299999999999</c:v>
                </c:pt>
                <c:pt idx="36959">
                  <c:v>-1.37588</c:v>
                </c:pt>
                <c:pt idx="36960">
                  <c:v>#N/A</c:v>
                </c:pt>
                <c:pt idx="36961">
                  <c:v>-1.3879600000000001</c:v>
                </c:pt>
                <c:pt idx="36962">
                  <c:v>-1.85175</c:v>
                </c:pt>
                <c:pt idx="36963">
                  <c:v>#N/A</c:v>
                </c:pt>
                <c:pt idx="36964">
                  <c:v>#N/A</c:v>
                </c:pt>
                <c:pt idx="36965">
                  <c:v>#N/A</c:v>
                </c:pt>
                <c:pt idx="36966">
                  <c:v>#N/A</c:v>
                </c:pt>
                <c:pt idx="36967">
                  <c:v>1.43405</c:v>
                </c:pt>
                <c:pt idx="36968">
                  <c:v>#N/A</c:v>
                </c:pt>
                <c:pt idx="36969">
                  <c:v>-0.93088400000000004</c:v>
                </c:pt>
                <c:pt idx="36970">
                  <c:v>2.2423700000000002</c:v>
                </c:pt>
                <c:pt idx="36971">
                  <c:v>-1.3434999999999999</c:v>
                </c:pt>
                <c:pt idx="36972">
                  <c:v>#N/A</c:v>
                </c:pt>
                <c:pt idx="36973">
                  <c:v>-0.90173300000000001</c:v>
                </c:pt>
                <c:pt idx="36974">
                  <c:v>-2.1248</c:v>
                </c:pt>
                <c:pt idx="36975">
                  <c:v>#N/A</c:v>
                </c:pt>
                <c:pt idx="36976">
                  <c:v>-1.4448700000000001</c:v>
                </c:pt>
                <c:pt idx="36977">
                  <c:v>1.9289799999999999</c:v>
                </c:pt>
                <c:pt idx="36978">
                  <c:v>#N/A</c:v>
                </c:pt>
                <c:pt idx="36979">
                  <c:v>#N/A</c:v>
                </c:pt>
                <c:pt idx="36980">
                  <c:v>2.4886300000000001</c:v>
                </c:pt>
                <c:pt idx="36981">
                  <c:v>-2.9524599999999999</c:v>
                </c:pt>
                <c:pt idx="36982">
                  <c:v>-2.7098</c:v>
                </c:pt>
                <c:pt idx="36983">
                  <c:v>#N/A</c:v>
                </c:pt>
                <c:pt idx="36984">
                  <c:v>2.4903900000000001</c:v>
                </c:pt>
                <c:pt idx="36985">
                  <c:v>-1.6238600000000001</c:v>
                </c:pt>
                <c:pt idx="36986">
                  <c:v>1.74535</c:v>
                </c:pt>
                <c:pt idx="36987">
                  <c:v>-2.8849300000000002</c:v>
                </c:pt>
                <c:pt idx="36988">
                  <c:v>2.83874</c:v>
                </c:pt>
                <c:pt idx="36989">
                  <c:v>-2.5988500000000001</c:v>
                </c:pt>
                <c:pt idx="36990">
                  <c:v>-2.0633699999999999</c:v>
                </c:pt>
                <c:pt idx="36991">
                  <c:v>-0.303981</c:v>
                </c:pt>
                <c:pt idx="36992">
                  <c:v>-1.2458499999999999</c:v>
                </c:pt>
                <c:pt idx="36993">
                  <c:v>-2.4626600000000001</c:v>
                </c:pt>
                <c:pt idx="36994">
                  <c:v>#N/A</c:v>
                </c:pt>
                <c:pt idx="36995">
                  <c:v>-2.1975799999999999</c:v>
                </c:pt>
                <c:pt idx="36996">
                  <c:v>-1.4214899999999999</c:v>
                </c:pt>
                <c:pt idx="36997">
                  <c:v>0.13673399999999999</c:v>
                </c:pt>
                <c:pt idx="36998">
                  <c:v>0.10191799999999999</c:v>
                </c:pt>
                <c:pt idx="36999">
                  <c:v>#N/A</c:v>
                </c:pt>
                <c:pt idx="37000">
                  <c:v>5.8421899999999999E-2</c:v>
                </c:pt>
                <c:pt idx="37001">
                  <c:v>-1.8324400000000001</c:v>
                </c:pt>
                <c:pt idx="37002">
                  <c:v>-1.95105</c:v>
                </c:pt>
                <c:pt idx="37003">
                  <c:v>#N/A</c:v>
                </c:pt>
                <c:pt idx="37004">
                  <c:v>-2.0460799999999999</c:v>
                </c:pt>
                <c:pt idx="37005">
                  <c:v>2.3143400000000001</c:v>
                </c:pt>
                <c:pt idx="37006">
                  <c:v>-0.49323299999999998</c:v>
                </c:pt>
                <c:pt idx="37007">
                  <c:v>0.35420200000000002</c:v>
                </c:pt>
                <c:pt idx="37008">
                  <c:v>#N/A</c:v>
                </c:pt>
                <c:pt idx="37009">
                  <c:v>#N/A</c:v>
                </c:pt>
                <c:pt idx="37010">
                  <c:v>#N/A</c:v>
                </c:pt>
                <c:pt idx="37011">
                  <c:v>-2.2835200000000002</c:v>
                </c:pt>
                <c:pt idx="37012">
                  <c:v>0.46397699999999997</c:v>
                </c:pt>
                <c:pt idx="37013">
                  <c:v>0.33872999999999998</c:v>
                </c:pt>
                <c:pt idx="37014">
                  <c:v>1.86843</c:v>
                </c:pt>
                <c:pt idx="37015">
                  <c:v>-1.1011200000000001</c:v>
                </c:pt>
                <c:pt idx="37016">
                  <c:v>#N/A</c:v>
                </c:pt>
                <c:pt idx="37017">
                  <c:v>#N/A</c:v>
                </c:pt>
                <c:pt idx="37018">
                  <c:v>-2.4810400000000001</c:v>
                </c:pt>
                <c:pt idx="37019">
                  <c:v>-2.3416700000000001</c:v>
                </c:pt>
                <c:pt idx="37020">
                  <c:v>-2.3597199999999998</c:v>
                </c:pt>
                <c:pt idx="37021">
                  <c:v>#N/A</c:v>
                </c:pt>
                <c:pt idx="37022">
                  <c:v>#N/A</c:v>
                </c:pt>
                <c:pt idx="37023">
                  <c:v>0.65874600000000005</c:v>
                </c:pt>
                <c:pt idx="37024">
                  <c:v>#N/A</c:v>
                </c:pt>
                <c:pt idx="37025">
                  <c:v>#N/A</c:v>
                </c:pt>
                <c:pt idx="37026">
                  <c:v>#N/A</c:v>
                </c:pt>
                <c:pt idx="37027">
                  <c:v>#N/A</c:v>
                </c:pt>
                <c:pt idx="37028">
                  <c:v>-0.22070400000000001</c:v>
                </c:pt>
                <c:pt idx="37029">
                  <c:v>#N/A</c:v>
                </c:pt>
                <c:pt idx="37030">
                  <c:v>#N/A</c:v>
                </c:pt>
                <c:pt idx="37031">
                  <c:v>#N/A</c:v>
                </c:pt>
                <c:pt idx="37032">
                  <c:v>2.08989</c:v>
                </c:pt>
                <c:pt idx="37033">
                  <c:v>#N/A</c:v>
                </c:pt>
                <c:pt idx="37034">
                  <c:v>#N/A</c:v>
                </c:pt>
                <c:pt idx="37035">
                  <c:v>#N/A</c:v>
                </c:pt>
                <c:pt idx="37036">
                  <c:v>2.9875600000000002</c:v>
                </c:pt>
                <c:pt idx="37037">
                  <c:v>#N/A</c:v>
                </c:pt>
                <c:pt idx="37038">
                  <c:v>-2.5894300000000001</c:v>
                </c:pt>
                <c:pt idx="37039">
                  <c:v>#N/A</c:v>
                </c:pt>
                <c:pt idx="37040">
                  <c:v>1.3801600000000001</c:v>
                </c:pt>
                <c:pt idx="37041">
                  <c:v>0.50279600000000002</c:v>
                </c:pt>
                <c:pt idx="37042">
                  <c:v>-2.1452499999999999</c:v>
                </c:pt>
                <c:pt idx="37043">
                  <c:v>#N/A</c:v>
                </c:pt>
                <c:pt idx="37044">
                  <c:v>-0.308502</c:v>
                </c:pt>
                <c:pt idx="37045">
                  <c:v>1.57195</c:v>
                </c:pt>
                <c:pt idx="37046">
                  <c:v>-2.8919800000000002</c:v>
                </c:pt>
                <c:pt idx="37047">
                  <c:v>-2.81595</c:v>
                </c:pt>
                <c:pt idx="37048">
                  <c:v>-2.5638000000000001</c:v>
                </c:pt>
                <c:pt idx="37049">
                  <c:v>#N/A</c:v>
                </c:pt>
                <c:pt idx="37050">
                  <c:v>0.88830600000000004</c:v>
                </c:pt>
                <c:pt idx="37051">
                  <c:v>#N/A</c:v>
                </c:pt>
                <c:pt idx="37052">
                  <c:v>-2.6749700000000001</c:v>
                </c:pt>
                <c:pt idx="37053">
                  <c:v>1.43418</c:v>
                </c:pt>
                <c:pt idx="37054">
                  <c:v>#N/A</c:v>
                </c:pt>
                <c:pt idx="37055">
                  <c:v>0.46861700000000001</c:v>
                </c:pt>
                <c:pt idx="37056">
                  <c:v>#N/A</c:v>
                </c:pt>
                <c:pt idx="37057">
                  <c:v>#N/A</c:v>
                </c:pt>
                <c:pt idx="37058">
                  <c:v>0.51412500000000005</c:v>
                </c:pt>
                <c:pt idx="37059">
                  <c:v>2.4960200000000001</c:v>
                </c:pt>
                <c:pt idx="37060">
                  <c:v>#N/A</c:v>
                </c:pt>
                <c:pt idx="37061">
                  <c:v>-2.1700300000000001</c:v>
                </c:pt>
                <c:pt idx="37062">
                  <c:v>2.8605499999999999</c:v>
                </c:pt>
                <c:pt idx="37063">
                  <c:v>2.3089200000000001</c:v>
                </c:pt>
                <c:pt idx="37064">
                  <c:v>0.12649199999999999</c:v>
                </c:pt>
                <c:pt idx="37065">
                  <c:v>2.54244</c:v>
                </c:pt>
                <c:pt idx="37066">
                  <c:v>-2.7042099999999998</c:v>
                </c:pt>
                <c:pt idx="37067">
                  <c:v>#N/A</c:v>
                </c:pt>
                <c:pt idx="37068">
                  <c:v>#N/A</c:v>
                </c:pt>
                <c:pt idx="37069">
                  <c:v>2.0653299999999999</c:v>
                </c:pt>
                <c:pt idx="37070">
                  <c:v>-1.2243200000000001</c:v>
                </c:pt>
                <c:pt idx="37071">
                  <c:v>#N/A</c:v>
                </c:pt>
                <c:pt idx="37072">
                  <c:v>#N/A</c:v>
                </c:pt>
                <c:pt idx="37073">
                  <c:v>1.5448</c:v>
                </c:pt>
                <c:pt idx="37074">
                  <c:v>0.68921600000000005</c:v>
                </c:pt>
                <c:pt idx="37075">
                  <c:v>-1.7517499999999999</c:v>
                </c:pt>
                <c:pt idx="37076">
                  <c:v>#N/A</c:v>
                </c:pt>
                <c:pt idx="37077">
                  <c:v>#N/A</c:v>
                </c:pt>
                <c:pt idx="37078">
                  <c:v>2.08833</c:v>
                </c:pt>
                <c:pt idx="37079">
                  <c:v>#N/A</c:v>
                </c:pt>
                <c:pt idx="37080">
                  <c:v>#N/A</c:v>
                </c:pt>
                <c:pt idx="37081">
                  <c:v>#N/A</c:v>
                </c:pt>
                <c:pt idx="37082">
                  <c:v>1.1678999999999999</c:v>
                </c:pt>
                <c:pt idx="37083">
                  <c:v>#N/A</c:v>
                </c:pt>
                <c:pt idx="37084">
                  <c:v>-2.77067</c:v>
                </c:pt>
                <c:pt idx="37085">
                  <c:v>#N/A</c:v>
                </c:pt>
                <c:pt idx="37086">
                  <c:v>0.63076399999999999</c:v>
                </c:pt>
                <c:pt idx="37087">
                  <c:v>#N/A</c:v>
                </c:pt>
                <c:pt idx="37088">
                  <c:v>-0.24159900000000001</c:v>
                </c:pt>
                <c:pt idx="37089">
                  <c:v>#N/A</c:v>
                </c:pt>
                <c:pt idx="37090">
                  <c:v>-0.39567999999999998</c:v>
                </c:pt>
                <c:pt idx="37091">
                  <c:v>-2.3258700000000001</c:v>
                </c:pt>
                <c:pt idx="37092">
                  <c:v>#N/A</c:v>
                </c:pt>
                <c:pt idx="37093">
                  <c:v>#N/A</c:v>
                </c:pt>
                <c:pt idx="37094">
                  <c:v>#N/A</c:v>
                </c:pt>
                <c:pt idx="37095">
                  <c:v>0.97146999999999994</c:v>
                </c:pt>
                <c:pt idx="37096">
                  <c:v>#N/A</c:v>
                </c:pt>
                <c:pt idx="37097">
                  <c:v>-1.80402</c:v>
                </c:pt>
                <c:pt idx="37098">
                  <c:v>#N/A</c:v>
                </c:pt>
                <c:pt idx="37099">
                  <c:v>#N/A</c:v>
                </c:pt>
                <c:pt idx="37100">
                  <c:v>-0.39765200000000001</c:v>
                </c:pt>
                <c:pt idx="37101">
                  <c:v>#N/A</c:v>
                </c:pt>
                <c:pt idx="37102">
                  <c:v>2.23142</c:v>
                </c:pt>
                <c:pt idx="37103">
                  <c:v>#N/A</c:v>
                </c:pt>
                <c:pt idx="37104">
                  <c:v>1.5855300000000001</c:v>
                </c:pt>
                <c:pt idx="37105">
                  <c:v>2.8996900000000001</c:v>
                </c:pt>
                <c:pt idx="37106">
                  <c:v>-0.54601</c:v>
                </c:pt>
                <c:pt idx="37107">
                  <c:v>#N/A</c:v>
                </c:pt>
                <c:pt idx="37108">
                  <c:v>-1.03826</c:v>
                </c:pt>
                <c:pt idx="37109">
                  <c:v>0.38084899999999999</c:v>
                </c:pt>
                <c:pt idx="37110">
                  <c:v>#N/A</c:v>
                </c:pt>
                <c:pt idx="37111">
                  <c:v>-1.6321099999999999</c:v>
                </c:pt>
                <c:pt idx="37112">
                  <c:v>#N/A</c:v>
                </c:pt>
                <c:pt idx="37113">
                  <c:v>#N/A</c:v>
                </c:pt>
                <c:pt idx="37114">
                  <c:v>-2.9575300000000002</c:v>
                </c:pt>
                <c:pt idx="37115">
                  <c:v>#N/A</c:v>
                </c:pt>
                <c:pt idx="37116">
                  <c:v>-1.86008</c:v>
                </c:pt>
                <c:pt idx="37117">
                  <c:v>#N/A</c:v>
                </c:pt>
                <c:pt idx="37118">
                  <c:v>2.2362500000000001</c:v>
                </c:pt>
                <c:pt idx="37119">
                  <c:v>-1.5199499999999999</c:v>
                </c:pt>
                <c:pt idx="37120">
                  <c:v>2.3165100000000001</c:v>
                </c:pt>
                <c:pt idx="37121">
                  <c:v>-2.5357599999999998</c:v>
                </c:pt>
                <c:pt idx="37122">
                  <c:v>#N/A</c:v>
                </c:pt>
                <c:pt idx="37123">
                  <c:v>2.46401</c:v>
                </c:pt>
                <c:pt idx="37124">
                  <c:v>#N/A</c:v>
                </c:pt>
                <c:pt idx="37125">
                  <c:v>2.4697800000000001</c:v>
                </c:pt>
                <c:pt idx="37126">
                  <c:v>1.0645800000000001</c:v>
                </c:pt>
                <c:pt idx="37127">
                  <c:v>#N/A</c:v>
                </c:pt>
                <c:pt idx="37128">
                  <c:v>-1.88375</c:v>
                </c:pt>
                <c:pt idx="37129">
                  <c:v>#N/A</c:v>
                </c:pt>
                <c:pt idx="37130">
                  <c:v>2.8680099999999999</c:v>
                </c:pt>
                <c:pt idx="37131">
                  <c:v>#N/A</c:v>
                </c:pt>
                <c:pt idx="37132">
                  <c:v>-2.15178</c:v>
                </c:pt>
                <c:pt idx="37133">
                  <c:v>#N/A</c:v>
                </c:pt>
                <c:pt idx="37134">
                  <c:v>-1.6755899999999999</c:v>
                </c:pt>
                <c:pt idx="37135">
                  <c:v>#N/A</c:v>
                </c:pt>
                <c:pt idx="37136">
                  <c:v>#N/A</c:v>
                </c:pt>
                <c:pt idx="37137">
                  <c:v>#N/A</c:v>
                </c:pt>
                <c:pt idx="37138">
                  <c:v>#N/A</c:v>
                </c:pt>
                <c:pt idx="37139">
                  <c:v>2.9603100000000002</c:v>
                </c:pt>
                <c:pt idx="37140">
                  <c:v>#N/A</c:v>
                </c:pt>
                <c:pt idx="37141">
                  <c:v>#N/A</c:v>
                </c:pt>
                <c:pt idx="37142">
                  <c:v>#N/A</c:v>
                </c:pt>
                <c:pt idx="37143">
                  <c:v>#N/A</c:v>
                </c:pt>
                <c:pt idx="37144">
                  <c:v>2.64784</c:v>
                </c:pt>
                <c:pt idx="37145">
                  <c:v>1.7538800000000001</c:v>
                </c:pt>
                <c:pt idx="37146">
                  <c:v>-2.63836</c:v>
                </c:pt>
                <c:pt idx="37147">
                  <c:v>#N/A</c:v>
                </c:pt>
                <c:pt idx="37148">
                  <c:v>#N/A</c:v>
                </c:pt>
                <c:pt idx="37149">
                  <c:v>#N/A</c:v>
                </c:pt>
                <c:pt idx="37150">
                  <c:v>1.2581100000000001</c:v>
                </c:pt>
                <c:pt idx="37151">
                  <c:v>#N/A</c:v>
                </c:pt>
                <c:pt idx="37152">
                  <c:v>-1.1853199999999999</c:v>
                </c:pt>
                <c:pt idx="37153">
                  <c:v>#N/A</c:v>
                </c:pt>
                <c:pt idx="37154">
                  <c:v>2.6473599999999999</c:v>
                </c:pt>
                <c:pt idx="37155">
                  <c:v>-0.62834100000000004</c:v>
                </c:pt>
                <c:pt idx="37156">
                  <c:v>-2.6729099999999999</c:v>
                </c:pt>
                <c:pt idx="37157">
                  <c:v>-2.2991199999999998</c:v>
                </c:pt>
                <c:pt idx="37158">
                  <c:v>1.1523699999999999</c:v>
                </c:pt>
                <c:pt idx="37159">
                  <c:v>2.90367</c:v>
                </c:pt>
                <c:pt idx="37160">
                  <c:v>1.6657500000000001</c:v>
                </c:pt>
                <c:pt idx="37161">
                  <c:v>-1.8412500000000001</c:v>
                </c:pt>
                <c:pt idx="37162">
                  <c:v>-1.20923</c:v>
                </c:pt>
                <c:pt idx="37163">
                  <c:v>-2.8590900000000001</c:v>
                </c:pt>
                <c:pt idx="37164">
                  <c:v>#N/A</c:v>
                </c:pt>
                <c:pt idx="37165">
                  <c:v>1.5754699999999999</c:v>
                </c:pt>
                <c:pt idx="37166">
                  <c:v>2.3914800000000001</c:v>
                </c:pt>
                <c:pt idx="37167">
                  <c:v>-0.165851</c:v>
                </c:pt>
                <c:pt idx="37168">
                  <c:v>0.42249999999999999</c:v>
                </c:pt>
                <c:pt idx="37169">
                  <c:v>1.47245</c:v>
                </c:pt>
                <c:pt idx="37170">
                  <c:v>-2.17604</c:v>
                </c:pt>
                <c:pt idx="37171">
                  <c:v>2.8933599999999999</c:v>
                </c:pt>
                <c:pt idx="37172">
                  <c:v>#N/A</c:v>
                </c:pt>
                <c:pt idx="37173">
                  <c:v>#N/A</c:v>
                </c:pt>
                <c:pt idx="37174">
                  <c:v>2.1650100000000001</c:v>
                </c:pt>
                <c:pt idx="37175">
                  <c:v>#N/A</c:v>
                </c:pt>
                <c:pt idx="37176">
                  <c:v>#N/A</c:v>
                </c:pt>
                <c:pt idx="37177">
                  <c:v>#N/A</c:v>
                </c:pt>
                <c:pt idx="37178">
                  <c:v>1.1189800000000001</c:v>
                </c:pt>
                <c:pt idx="37179">
                  <c:v>-2.0870199999999999</c:v>
                </c:pt>
                <c:pt idx="37180">
                  <c:v>#N/A</c:v>
                </c:pt>
                <c:pt idx="37181">
                  <c:v>#N/A</c:v>
                </c:pt>
                <c:pt idx="37182">
                  <c:v>-2.1105999999999998</c:v>
                </c:pt>
                <c:pt idx="37183">
                  <c:v>-1.25983</c:v>
                </c:pt>
                <c:pt idx="37184">
                  <c:v>-2.4900500000000001</c:v>
                </c:pt>
                <c:pt idx="37185">
                  <c:v>#N/A</c:v>
                </c:pt>
                <c:pt idx="37186">
                  <c:v>1.8567</c:v>
                </c:pt>
                <c:pt idx="37187">
                  <c:v>#N/A</c:v>
                </c:pt>
                <c:pt idx="37188">
                  <c:v>#N/A</c:v>
                </c:pt>
                <c:pt idx="37189">
                  <c:v>#N/A</c:v>
                </c:pt>
                <c:pt idx="37190">
                  <c:v>#N/A</c:v>
                </c:pt>
                <c:pt idx="37191">
                  <c:v>2.42035</c:v>
                </c:pt>
                <c:pt idx="37192">
                  <c:v>#N/A</c:v>
                </c:pt>
                <c:pt idx="37193">
                  <c:v>#N/A</c:v>
                </c:pt>
                <c:pt idx="37194">
                  <c:v>0.152337</c:v>
                </c:pt>
                <c:pt idx="37195">
                  <c:v>-2.7832599999999998</c:v>
                </c:pt>
                <c:pt idx="37196">
                  <c:v>2.28267</c:v>
                </c:pt>
                <c:pt idx="37197">
                  <c:v>#N/A</c:v>
                </c:pt>
                <c:pt idx="37198">
                  <c:v>-1.91107</c:v>
                </c:pt>
                <c:pt idx="37199">
                  <c:v>#N/A</c:v>
                </c:pt>
                <c:pt idx="37200">
                  <c:v>1.9232899999999999</c:v>
                </c:pt>
                <c:pt idx="37201">
                  <c:v>#N/A</c:v>
                </c:pt>
                <c:pt idx="37202">
                  <c:v>1.59239</c:v>
                </c:pt>
                <c:pt idx="37203">
                  <c:v>-0.60348599999999997</c:v>
                </c:pt>
                <c:pt idx="37204">
                  <c:v>-2.21136</c:v>
                </c:pt>
                <c:pt idx="37205">
                  <c:v>#N/A</c:v>
                </c:pt>
                <c:pt idx="37206">
                  <c:v>2.3315800000000002</c:v>
                </c:pt>
                <c:pt idx="37207">
                  <c:v>1.8607899999999999</c:v>
                </c:pt>
                <c:pt idx="37208">
                  <c:v>-1.59192</c:v>
                </c:pt>
                <c:pt idx="37209">
                  <c:v>#N/A</c:v>
                </c:pt>
                <c:pt idx="37210">
                  <c:v>#N/A</c:v>
                </c:pt>
                <c:pt idx="37211">
                  <c:v>0.35138000000000003</c:v>
                </c:pt>
                <c:pt idx="37212">
                  <c:v>#N/A</c:v>
                </c:pt>
                <c:pt idx="37213">
                  <c:v>#N/A</c:v>
                </c:pt>
                <c:pt idx="37214">
                  <c:v>#N/A</c:v>
                </c:pt>
                <c:pt idx="37215">
                  <c:v>-2.7683900000000001</c:v>
                </c:pt>
                <c:pt idx="37216">
                  <c:v>0.27812799999999999</c:v>
                </c:pt>
                <c:pt idx="37217">
                  <c:v>0.917601</c:v>
                </c:pt>
                <c:pt idx="37218">
                  <c:v>-2.59856</c:v>
                </c:pt>
                <c:pt idx="37219">
                  <c:v>#N/A</c:v>
                </c:pt>
                <c:pt idx="37220">
                  <c:v>-1.64819</c:v>
                </c:pt>
                <c:pt idx="37221">
                  <c:v>#N/A</c:v>
                </c:pt>
                <c:pt idx="37222">
                  <c:v>#N/A</c:v>
                </c:pt>
                <c:pt idx="37223">
                  <c:v>#N/A</c:v>
                </c:pt>
                <c:pt idx="37224">
                  <c:v>#N/A</c:v>
                </c:pt>
                <c:pt idx="37225">
                  <c:v>#N/A</c:v>
                </c:pt>
                <c:pt idx="37226">
                  <c:v>#N/A</c:v>
                </c:pt>
                <c:pt idx="37227">
                  <c:v>#N/A</c:v>
                </c:pt>
                <c:pt idx="37228">
                  <c:v>2.3014999999999999</c:v>
                </c:pt>
                <c:pt idx="37229">
                  <c:v>#N/A</c:v>
                </c:pt>
                <c:pt idx="37230">
                  <c:v>#N/A</c:v>
                </c:pt>
                <c:pt idx="37231">
                  <c:v>-1.9853099999999999</c:v>
                </c:pt>
                <c:pt idx="37232">
                  <c:v>0.54673499999999997</c:v>
                </c:pt>
                <c:pt idx="37233">
                  <c:v>-0.44112499999999999</c:v>
                </c:pt>
                <c:pt idx="37234">
                  <c:v>#N/A</c:v>
                </c:pt>
                <c:pt idx="37235">
                  <c:v>-2.94272</c:v>
                </c:pt>
                <c:pt idx="37236">
                  <c:v>2.8604500000000002</c:v>
                </c:pt>
                <c:pt idx="37237">
                  <c:v>-0.79263700000000004</c:v>
                </c:pt>
                <c:pt idx="37238">
                  <c:v>-2.0639599999999998</c:v>
                </c:pt>
                <c:pt idx="37239">
                  <c:v>#N/A</c:v>
                </c:pt>
                <c:pt idx="37240">
                  <c:v>2.7046299999999999</c:v>
                </c:pt>
                <c:pt idx="37241">
                  <c:v>1.7693399999999999</c:v>
                </c:pt>
                <c:pt idx="37242">
                  <c:v>1.7966599999999999</c:v>
                </c:pt>
                <c:pt idx="37243">
                  <c:v>-1.58616</c:v>
                </c:pt>
                <c:pt idx="37244">
                  <c:v>#N/A</c:v>
                </c:pt>
                <c:pt idx="37245">
                  <c:v>#N/A</c:v>
                </c:pt>
                <c:pt idx="37246">
                  <c:v>2.5657999999999999</c:v>
                </c:pt>
                <c:pt idx="37247">
                  <c:v>#N/A</c:v>
                </c:pt>
                <c:pt idx="37248">
                  <c:v>#N/A</c:v>
                </c:pt>
                <c:pt idx="37249">
                  <c:v>-2.7938100000000001</c:v>
                </c:pt>
                <c:pt idx="37250">
                  <c:v>2.2628300000000001</c:v>
                </c:pt>
                <c:pt idx="37251">
                  <c:v>0.86484899999999998</c:v>
                </c:pt>
                <c:pt idx="37252">
                  <c:v>#N/A</c:v>
                </c:pt>
                <c:pt idx="37253">
                  <c:v>#N/A</c:v>
                </c:pt>
                <c:pt idx="37254">
                  <c:v>#N/A</c:v>
                </c:pt>
                <c:pt idx="37255">
                  <c:v>-0.87853000000000003</c:v>
                </c:pt>
                <c:pt idx="37256">
                  <c:v>#N/A</c:v>
                </c:pt>
                <c:pt idx="37257">
                  <c:v>-1.29169</c:v>
                </c:pt>
                <c:pt idx="37258">
                  <c:v>2.8628499999999999</c:v>
                </c:pt>
                <c:pt idx="37259">
                  <c:v>#N/A</c:v>
                </c:pt>
                <c:pt idx="37260">
                  <c:v>#N/A</c:v>
                </c:pt>
                <c:pt idx="37261">
                  <c:v>2.1178699999999999</c:v>
                </c:pt>
                <c:pt idx="37262">
                  <c:v>#N/A</c:v>
                </c:pt>
                <c:pt idx="37263">
                  <c:v>#N/A</c:v>
                </c:pt>
                <c:pt idx="37264">
                  <c:v>#N/A</c:v>
                </c:pt>
                <c:pt idx="37265">
                  <c:v>0.102711</c:v>
                </c:pt>
                <c:pt idx="37266">
                  <c:v>#N/A</c:v>
                </c:pt>
                <c:pt idx="37267">
                  <c:v>-2.6611199999999999</c:v>
                </c:pt>
                <c:pt idx="37268">
                  <c:v>-1.3822399999999999</c:v>
                </c:pt>
                <c:pt idx="37269">
                  <c:v>1.21987</c:v>
                </c:pt>
                <c:pt idx="37270">
                  <c:v>-1.7298500000000001</c:v>
                </c:pt>
                <c:pt idx="37271">
                  <c:v>2.4876200000000002</c:v>
                </c:pt>
                <c:pt idx="37272">
                  <c:v>#N/A</c:v>
                </c:pt>
                <c:pt idx="37273">
                  <c:v>#N/A</c:v>
                </c:pt>
                <c:pt idx="37274">
                  <c:v>#N/A</c:v>
                </c:pt>
                <c:pt idx="37275">
                  <c:v>2.0669200000000001</c:v>
                </c:pt>
                <c:pt idx="37276">
                  <c:v>#N/A</c:v>
                </c:pt>
                <c:pt idx="37277">
                  <c:v>-1.8109999999999999</c:v>
                </c:pt>
                <c:pt idx="37278">
                  <c:v>-0.39170300000000002</c:v>
                </c:pt>
                <c:pt idx="37279">
                  <c:v>2.8406500000000001</c:v>
                </c:pt>
                <c:pt idx="37280">
                  <c:v>-2.7463600000000001</c:v>
                </c:pt>
                <c:pt idx="37281">
                  <c:v>#N/A</c:v>
                </c:pt>
                <c:pt idx="37282">
                  <c:v>-1.22075</c:v>
                </c:pt>
                <c:pt idx="37283">
                  <c:v>1.26102</c:v>
                </c:pt>
                <c:pt idx="37284">
                  <c:v>-2.88001</c:v>
                </c:pt>
                <c:pt idx="37285">
                  <c:v>2.4891800000000002</c:v>
                </c:pt>
                <c:pt idx="37286">
                  <c:v>-1.1504000000000001</c:v>
                </c:pt>
                <c:pt idx="37287">
                  <c:v>2.2087699999999999</c:v>
                </c:pt>
                <c:pt idx="37288">
                  <c:v>2.0511599999999999</c:v>
                </c:pt>
                <c:pt idx="37289">
                  <c:v>#N/A</c:v>
                </c:pt>
                <c:pt idx="37290">
                  <c:v>-2.0615000000000001</c:v>
                </c:pt>
                <c:pt idx="37291">
                  <c:v>1.26119</c:v>
                </c:pt>
                <c:pt idx="37292">
                  <c:v>-2.3602300000000001</c:v>
                </c:pt>
                <c:pt idx="37293">
                  <c:v>1.7448900000000001</c:v>
                </c:pt>
                <c:pt idx="37294">
                  <c:v>-1.2190099999999999</c:v>
                </c:pt>
                <c:pt idx="37295">
                  <c:v>-1.81359</c:v>
                </c:pt>
                <c:pt idx="37296">
                  <c:v>#N/A</c:v>
                </c:pt>
                <c:pt idx="37297">
                  <c:v>-1.45539</c:v>
                </c:pt>
                <c:pt idx="37298">
                  <c:v>2.4452099999999999</c:v>
                </c:pt>
                <c:pt idx="37299">
                  <c:v>#N/A</c:v>
                </c:pt>
                <c:pt idx="37300">
                  <c:v>-0.16719000000000001</c:v>
                </c:pt>
                <c:pt idx="37301">
                  <c:v>-2.9690300000000001</c:v>
                </c:pt>
                <c:pt idx="37302">
                  <c:v>#N/A</c:v>
                </c:pt>
                <c:pt idx="37303">
                  <c:v>-0.74851400000000001</c:v>
                </c:pt>
                <c:pt idx="37304">
                  <c:v>#N/A</c:v>
                </c:pt>
                <c:pt idx="37305">
                  <c:v>2.1305000000000001</c:v>
                </c:pt>
                <c:pt idx="37306">
                  <c:v>-2.6381700000000001</c:v>
                </c:pt>
                <c:pt idx="37307">
                  <c:v>1.7807500000000001</c:v>
                </c:pt>
                <c:pt idx="37308">
                  <c:v>#N/A</c:v>
                </c:pt>
                <c:pt idx="37309">
                  <c:v>5.2034400000000001E-2</c:v>
                </c:pt>
                <c:pt idx="37310">
                  <c:v>#N/A</c:v>
                </c:pt>
                <c:pt idx="37311">
                  <c:v>#N/A</c:v>
                </c:pt>
                <c:pt idx="37312">
                  <c:v>1.66893</c:v>
                </c:pt>
                <c:pt idx="37313">
                  <c:v>1.9169400000000001</c:v>
                </c:pt>
                <c:pt idx="37314">
                  <c:v>2.0001799999999998</c:v>
                </c:pt>
                <c:pt idx="37315">
                  <c:v>1.5867599999999999</c:v>
                </c:pt>
                <c:pt idx="37316">
                  <c:v>#N/A</c:v>
                </c:pt>
                <c:pt idx="37317">
                  <c:v>#N/A</c:v>
                </c:pt>
                <c:pt idx="37318">
                  <c:v>1.85642</c:v>
                </c:pt>
                <c:pt idx="37319">
                  <c:v>#N/A</c:v>
                </c:pt>
                <c:pt idx="37320">
                  <c:v>2.0602100000000001</c:v>
                </c:pt>
                <c:pt idx="37321">
                  <c:v>#N/A</c:v>
                </c:pt>
                <c:pt idx="37322">
                  <c:v>-2.1684299999999999</c:v>
                </c:pt>
                <c:pt idx="37323">
                  <c:v>#N/A</c:v>
                </c:pt>
                <c:pt idx="37324">
                  <c:v>#N/A</c:v>
                </c:pt>
                <c:pt idx="37325">
                  <c:v>-1.6212599999999999</c:v>
                </c:pt>
                <c:pt idx="37326">
                  <c:v>-2.1138499999999998</c:v>
                </c:pt>
                <c:pt idx="37327">
                  <c:v>2.4674399999999999</c:v>
                </c:pt>
                <c:pt idx="37328">
                  <c:v>#N/A</c:v>
                </c:pt>
                <c:pt idx="37329">
                  <c:v>1.36222</c:v>
                </c:pt>
                <c:pt idx="37330">
                  <c:v>#N/A</c:v>
                </c:pt>
                <c:pt idx="37331">
                  <c:v>2.08561</c:v>
                </c:pt>
                <c:pt idx="37332">
                  <c:v>#N/A</c:v>
                </c:pt>
                <c:pt idx="37333">
                  <c:v>#N/A</c:v>
                </c:pt>
                <c:pt idx="37334">
                  <c:v>#N/A</c:v>
                </c:pt>
                <c:pt idx="37335">
                  <c:v>-2.1108099999999999</c:v>
                </c:pt>
                <c:pt idx="37336">
                  <c:v>#N/A</c:v>
                </c:pt>
                <c:pt idx="37337">
                  <c:v>#N/A</c:v>
                </c:pt>
                <c:pt idx="37338">
                  <c:v>#N/A</c:v>
                </c:pt>
                <c:pt idx="37339">
                  <c:v>2.48082</c:v>
                </c:pt>
                <c:pt idx="37340">
                  <c:v>-0.77959800000000001</c:v>
                </c:pt>
                <c:pt idx="37341">
                  <c:v>#N/A</c:v>
                </c:pt>
                <c:pt idx="37342">
                  <c:v>#N/A</c:v>
                </c:pt>
                <c:pt idx="37343">
                  <c:v>#N/A</c:v>
                </c:pt>
                <c:pt idx="37344">
                  <c:v>1.8061499999999999</c:v>
                </c:pt>
                <c:pt idx="37345">
                  <c:v>0.60193700000000006</c:v>
                </c:pt>
                <c:pt idx="37346">
                  <c:v>-2.2205300000000001</c:v>
                </c:pt>
                <c:pt idx="37347">
                  <c:v>#N/A</c:v>
                </c:pt>
                <c:pt idx="37348">
                  <c:v>#N/A</c:v>
                </c:pt>
                <c:pt idx="37349">
                  <c:v>#N/A</c:v>
                </c:pt>
                <c:pt idx="37350">
                  <c:v>#N/A</c:v>
                </c:pt>
                <c:pt idx="37351">
                  <c:v>#N/A</c:v>
                </c:pt>
                <c:pt idx="37352">
                  <c:v>#N/A</c:v>
                </c:pt>
                <c:pt idx="37353">
                  <c:v>#N/A</c:v>
                </c:pt>
                <c:pt idx="37354">
                  <c:v>0.79036099999999998</c:v>
                </c:pt>
                <c:pt idx="37355">
                  <c:v>#N/A</c:v>
                </c:pt>
                <c:pt idx="37356">
                  <c:v>#N/A</c:v>
                </c:pt>
                <c:pt idx="37357">
                  <c:v>-0.60110200000000003</c:v>
                </c:pt>
                <c:pt idx="37358">
                  <c:v>#N/A</c:v>
                </c:pt>
                <c:pt idx="37359">
                  <c:v>-2.4020899999999998</c:v>
                </c:pt>
                <c:pt idx="37360">
                  <c:v>1.9823900000000001</c:v>
                </c:pt>
                <c:pt idx="37361">
                  <c:v>#N/A</c:v>
                </c:pt>
                <c:pt idx="37362">
                  <c:v>-2.3611599999999999</c:v>
                </c:pt>
                <c:pt idx="37363">
                  <c:v>2.3087300000000002</c:v>
                </c:pt>
                <c:pt idx="37364">
                  <c:v>-2.9893000000000001</c:v>
                </c:pt>
                <c:pt idx="37365">
                  <c:v>2.9228000000000001</c:v>
                </c:pt>
                <c:pt idx="37366">
                  <c:v>2.2645200000000001</c:v>
                </c:pt>
                <c:pt idx="37367">
                  <c:v>-2.2151000000000001</c:v>
                </c:pt>
                <c:pt idx="37368">
                  <c:v>-2.3801000000000001</c:v>
                </c:pt>
                <c:pt idx="37369">
                  <c:v>2.1433900000000001</c:v>
                </c:pt>
                <c:pt idx="37370">
                  <c:v>#N/A</c:v>
                </c:pt>
                <c:pt idx="37371">
                  <c:v>-1.46604</c:v>
                </c:pt>
                <c:pt idx="37372">
                  <c:v>-0.97722399999999998</c:v>
                </c:pt>
                <c:pt idx="37373">
                  <c:v>-2.97159</c:v>
                </c:pt>
                <c:pt idx="37374">
                  <c:v>#N/A</c:v>
                </c:pt>
                <c:pt idx="37375">
                  <c:v>#N/A</c:v>
                </c:pt>
                <c:pt idx="37376">
                  <c:v>#N/A</c:v>
                </c:pt>
                <c:pt idx="37377">
                  <c:v>#N/A</c:v>
                </c:pt>
                <c:pt idx="37378">
                  <c:v>-2.7381000000000002</c:v>
                </c:pt>
                <c:pt idx="37379">
                  <c:v>0.38658799999999999</c:v>
                </c:pt>
                <c:pt idx="37380">
                  <c:v>#N/A</c:v>
                </c:pt>
                <c:pt idx="37381">
                  <c:v>-2.22376</c:v>
                </c:pt>
                <c:pt idx="37382">
                  <c:v>#N/A</c:v>
                </c:pt>
                <c:pt idx="37383">
                  <c:v>#N/A</c:v>
                </c:pt>
                <c:pt idx="37384">
                  <c:v>#N/A</c:v>
                </c:pt>
                <c:pt idx="37385">
                  <c:v>2.282</c:v>
                </c:pt>
                <c:pt idx="37386">
                  <c:v>#N/A</c:v>
                </c:pt>
                <c:pt idx="37387">
                  <c:v>2.7957900000000002</c:v>
                </c:pt>
                <c:pt idx="37388">
                  <c:v>0.72014599999999995</c:v>
                </c:pt>
                <c:pt idx="37389">
                  <c:v>2.6644800000000002</c:v>
                </c:pt>
                <c:pt idx="37390">
                  <c:v>-0.34614400000000001</c:v>
                </c:pt>
                <c:pt idx="37391">
                  <c:v>-0.23464199999999999</c:v>
                </c:pt>
                <c:pt idx="37392">
                  <c:v>-1.76915</c:v>
                </c:pt>
                <c:pt idx="37393">
                  <c:v>-2.98943</c:v>
                </c:pt>
                <c:pt idx="37394">
                  <c:v>-5.7134999999999998E-2</c:v>
                </c:pt>
                <c:pt idx="37395">
                  <c:v>-0.723804</c:v>
                </c:pt>
                <c:pt idx="37396">
                  <c:v>-1.85944</c:v>
                </c:pt>
                <c:pt idx="37397">
                  <c:v>-2.6575000000000002</c:v>
                </c:pt>
                <c:pt idx="37398">
                  <c:v>1.7979400000000001</c:v>
                </c:pt>
                <c:pt idx="37399">
                  <c:v>5.9558399999999997E-2</c:v>
                </c:pt>
                <c:pt idx="37400">
                  <c:v>2.1462599999999998</c:v>
                </c:pt>
                <c:pt idx="37401">
                  <c:v>#N/A</c:v>
                </c:pt>
                <c:pt idx="37402">
                  <c:v>#N/A</c:v>
                </c:pt>
                <c:pt idx="37403">
                  <c:v>#N/A</c:v>
                </c:pt>
                <c:pt idx="37404">
                  <c:v>2.0402999999999998</c:v>
                </c:pt>
                <c:pt idx="37405">
                  <c:v>-0.175234</c:v>
                </c:pt>
                <c:pt idx="37406">
                  <c:v>-1.70722</c:v>
                </c:pt>
                <c:pt idx="37407">
                  <c:v>-0.55746200000000001</c:v>
                </c:pt>
                <c:pt idx="37408">
                  <c:v>-2.5387499999999998</c:v>
                </c:pt>
                <c:pt idx="37409">
                  <c:v>1.0483800000000001</c:v>
                </c:pt>
                <c:pt idx="37410">
                  <c:v>2.99756</c:v>
                </c:pt>
                <c:pt idx="37411">
                  <c:v>-1.5343</c:v>
                </c:pt>
                <c:pt idx="37412">
                  <c:v>-3.3980999999999997E-2</c:v>
                </c:pt>
                <c:pt idx="37413">
                  <c:v>1.6498999999999999</c:v>
                </c:pt>
                <c:pt idx="37414">
                  <c:v>#N/A</c:v>
                </c:pt>
                <c:pt idx="37415">
                  <c:v>1.3877200000000001</c:v>
                </c:pt>
                <c:pt idx="37416">
                  <c:v>2.5809099999999998</c:v>
                </c:pt>
                <c:pt idx="37417">
                  <c:v>-0.46011800000000003</c:v>
                </c:pt>
                <c:pt idx="37418">
                  <c:v>#N/A</c:v>
                </c:pt>
                <c:pt idx="37419">
                  <c:v>2.5493999999999999</c:v>
                </c:pt>
                <c:pt idx="37420">
                  <c:v>#N/A</c:v>
                </c:pt>
                <c:pt idx="37421">
                  <c:v>-2.1226099999999999</c:v>
                </c:pt>
                <c:pt idx="37422">
                  <c:v>-1.8814299999999999</c:v>
                </c:pt>
                <c:pt idx="37423">
                  <c:v>2.9506000000000001</c:v>
                </c:pt>
                <c:pt idx="37424">
                  <c:v>-2.01444</c:v>
                </c:pt>
                <c:pt idx="37425">
                  <c:v>2.6903899999999998</c:v>
                </c:pt>
                <c:pt idx="37426">
                  <c:v>#N/A</c:v>
                </c:pt>
                <c:pt idx="37427">
                  <c:v>#N/A</c:v>
                </c:pt>
                <c:pt idx="37428">
                  <c:v>-1.0285</c:v>
                </c:pt>
                <c:pt idx="37429">
                  <c:v>#N/A</c:v>
                </c:pt>
                <c:pt idx="37430">
                  <c:v>2.2244999999999999</c:v>
                </c:pt>
                <c:pt idx="37431">
                  <c:v>2.3059400000000001</c:v>
                </c:pt>
                <c:pt idx="37432">
                  <c:v>0.59017200000000003</c:v>
                </c:pt>
                <c:pt idx="37433">
                  <c:v>4.53005E-2</c:v>
                </c:pt>
                <c:pt idx="37434">
                  <c:v>2.9612400000000001</c:v>
                </c:pt>
                <c:pt idx="37435">
                  <c:v>-2.9018999999999999</c:v>
                </c:pt>
                <c:pt idx="37436">
                  <c:v>-1.79844</c:v>
                </c:pt>
                <c:pt idx="37437">
                  <c:v>2.0641500000000002</c:v>
                </c:pt>
                <c:pt idx="37438">
                  <c:v>-2.89655</c:v>
                </c:pt>
                <c:pt idx="37439">
                  <c:v>-1.7805599999999999</c:v>
                </c:pt>
                <c:pt idx="37440">
                  <c:v>-0.61680000000000001</c:v>
                </c:pt>
                <c:pt idx="37441">
                  <c:v>#N/A</c:v>
                </c:pt>
                <c:pt idx="37442">
                  <c:v>-2.9231500000000001</c:v>
                </c:pt>
                <c:pt idx="37443">
                  <c:v>1.8488</c:v>
                </c:pt>
                <c:pt idx="37444">
                  <c:v>#N/A</c:v>
                </c:pt>
                <c:pt idx="37445">
                  <c:v>#N/A</c:v>
                </c:pt>
                <c:pt idx="37446">
                  <c:v>-2.4531299999999998</c:v>
                </c:pt>
                <c:pt idx="37447">
                  <c:v>-0.71386700000000003</c:v>
                </c:pt>
                <c:pt idx="37448">
                  <c:v>#N/A</c:v>
                </c:pt>
                <c:pt idx="37449">
                  <c:v>#N/A</c:v>
                </c:pt>
                <c:pt idx="37450">
                  <c:v>0.73254399999999997</c:v>
                </c:pt>
                <c:pt idx="37451">
                  <c:v>#N/A</c:v>
                </c:pt>
                <c:pt idx="37452">
                  <c:v>0.225275</c:v>
                </c:pt>
                <c:pt idx="37453">
                  <c:v>1.75047</c:v>
                </c:pt>
                <c:pt idx="37454">
                  <c:v>-1.5940000000000001</c:v>
                </c:pt>
                <c:pt idx="37455">
                  <c:v>-2.9956399999999999</c:v>
                </c:pt>
                <c:pt idx="37456">
                  <c:v>#N/A</c:v>
                </c:pt>
                <c:pt idx="37457">
                  <c:v>2.72655</c:v>
                </c:pt>
                <c:pt idx="37458">
                  <c:v>#N/A</c:v>
                </c:pt>
                <c:pt idx="37459">
                  <c:v>#N/A</c:v>
                </c:pt>
                <c:pt idx="37460">
                  <c:v>#N/A</c:v>
                </c:pt>
                <c:pt idx="37461">
                  <c:v>-1.77708</c:v>
                </c:pt>
                <c:pt idx="37462">
                  <c:v>-0.26493800000000001</c:v>
                </c:pt>
                <c:pt idx="37463">
                  <c:v>#N/A</c:v>
                </c:pt>
                <c:pt idx="37464">
                  <c:v>#N/A</c:v>
                </c:pt>
                <c:pt idx="37465">
                  <c:v>#N/A</c:v>
                </c:pt>
                <c:pt idx="37466">
                  <c:v>2.77094</c:v>
                </c:pt>
                <c:pt idx="37467">
                  <c:v>-1.9410000000000001</c:v>
                </c:pt>
                <c:pt idx="37468">
                  <c:v>#N/A</c:v>
                </c:pt>
                <c:pt idx="37469">
                  <c:v>#N/A</c:v>
                </c:pt>
                <c:pt idx="37470">
                  <c:v>-2.7112799999999999</c:v>
                </c:pt>
                <c:pt idx="37471">
                  <c:v>#N/A</c:v>
                </c:pt>
                <c:pt idx="37472">
                  <c:v>1.18347</c:v>
                </c:pt>
                <c:pt idx="37473">
                  <c:v>2.9324599999999998</c:v>
                </c:pt>
                <c:pt idx="37474">
                  <c:v>-2.9731299999999998</c:v>
                </c:pt>
                <c:pt idx="37475">
                  <c:v>#N/A</c:v>
                </c:pt>
                <c:pt idx="37476">
                  <c:v>-2.0811899999999999</c:v>
                </c:pt>
                <c:pt idx="37477">
                  <c:v>-2.3151000000000002</c:v>
                </c:pt>
                <c:pt idx="37478">
                  <c:v>#N/A</c:v>
                </c:pt>
                <c:pt idx="37479">
                  <c:v>-1.7095800000000001</c:v>
                </c:pt>
                <c:pt idx="37480">
                  <c:v>-2.4497900000000001</c:v>
                </c:pt>
                <c:pt idx="37481">
                  <c:v>#N/A</c:v>
                </c:pt>
                <c:pt idx="37482">
                  <c:v>#N/A</c:v>
                </c:pt>
                <c:pt idx="37483">
                  <c:v>-2.62093</c:v>
                </c:pt>
                <c:pt idx="37484">
                  <c:v>-2.5867200000000001</c:v>
                </c:pt>
                <c:pt idx="37485">
                  <c:v>#N/A</c:v>
                </c:pt>
                <c:pt idx="37486">
                  <c:v>-0.67563600000000001</c:v>
                </c:pt>
                <c:pt idx="37487">
                  <c:v>#N/A</c:v>
                </c:pt>
                <c:pt idx="37488">
                  <c:v>#N/A</c:v>
                </c:pt>
                <c:pt idx="37489">
                  <c:v>2.7132000000000001</c:v>
                </c:pt>
                <c:pt idx="37490">
                  <c:v>-0.466088</c:v>
                </c:pt>
                <c:pt idx="37491">
                  <c:v>2.7625199999999999</c:v>
                </c:pt>
                <c:pt idx="37492">
                  <c:v>2.4910199999999998</c:v>
                </c:pt>
                <c:pt idx="37493">
                  <c:v>-2.48787</c:v>
                </c:pt>
                <c:pt idx="37494">
                  <c:v>-2.6053600000000001</c:v>
                </c:pt>
                <c:pt idx="37495">
                  <c:v>1.3396300000000001</c:v>
                </c:pt>
                <c:pt idx="37496">
                  <c:v>#N/A</c:v>
                </c:pt>
                <c:pt idx="37497">
                  <c:v>#N/A</c:v>
                </c:pt>
                <c:pt idx="37498">
                  <c:v>2.2668499999999998</c:v>
                </c:pt>
                <c:pt idx="37499">
                  <c:v>2.3752300000000002</c:v>
                </c:pt>
                <c:pt idx="37500">
                  <c:v>#N/A</c:v>
                </c:pt>
                <c:pt idx="37501">
                  <c:v>-2.2258800000000001</c:v>
                </c:pt>
                <c:pt idx="37502">
                  <c:v>-1.4406099999999999</c:v>
                </c:pt>
                <c:pt idx="37503">
                  <c:v>1.7361</c:v>
                </c:pt>
                <c:pt idx="37504">
                  <c:v>#N/A</c:v>
                </c:pt>
                <c:pt idx="37505">
                  <c:v>-2.4881199999999999</c:v>
                </c:pt>
                <c:pt idx="37506">
                  <c:v>-1.55406</c:v>
                </c:pt>
                <c:pt idx="37507">
                  <c:v>2.8835099999999998</c:v>
                </c:pt>
                <c:pt idx="37508">
                  <c:v>1.7324900000000001</c:v>
                </c:pt>
                <c:pt idx="37509">
                  <c:v>-1.24603</c:v>
                </c:pt>
                <c:pt idx="37510">
                  <c:v>#N/A</c:v>
                </c:pt>
                <c:pt idx="37511">
                  <c:v>2.0549900000000001</c:v>
                </c:pt>
                <c:pt idx="37512">
                  <c:v>#N/A</c:v>
                </c:pt>
                <c:pt idx="37513">
                  <c:v>2.3234900000000001</c:v>
                </c:pt>
                <c:pt idx="37514">
                  <c:v>-2.4216799999999998</c:v>
                </c:pt>
                <c:pt idx="37515">
                  <c:v>2.88463</c:v>
                </c:pt>
                <c:pt idx="37516">
                  <c:v>2.3992900000000001</c:v>
                </c:pt>
                <c:pt idx="37517">
                  <c:v>-0.55542999999999998</c:v>
                </c:pt>
                <c:pt idx="37518">
                  <c:v>7.6203599999999996E-2</c:v>
                </c:pt>
                <c:pt idx="37519">
                  <c:v>2.1650800000000001</c:v>
                </c:pt>
                <c:pt idx="37520">
                  <c:v>-2.1086999999999998</c:v>
                </c:pt>
                <c:pt idx="37521">
                  <c:v>-2.8376199999999998</c:v>
                </c:pt>
                <c:pt idx="37522">
                  <c:v>#N/A</c:v>
                </c:pt>
                <c:pt idx="37523">
                  <c:v>#N/A</c:v>
                </c:pt>
                <c:pt idx="37524">
                  <c:v>2.6421399999999999</c:v>
                </c:pt>
                <c:pt idx="37525">
                  <c:v>1.4585399999999999</c:v>
                </c:pt>
                <c:pt idx="37526">
                  <c:v>#N/A</c:v>
                </c:pt>
                <c:pt idx="37527">
                  <c:v>#N/A</c:v>
                </c:pt>
                <c:pt idx="37528">
                  <c:v>-2.7896399999999999</c:v>
                </c:pt>
                <c:pt idx="37529">
                  <c:v>#N/A</c:v>
                </c:pt>
                <c:pt idx="37530">
                  <c:v>#N/A</c:v>
                </c:pt>
                <c:pt idx="37531">
                  <c:v>2.1650499999999999</c:v>
                </c:pt>
                <c:pt idx="37532">
                  <c:v>-2.49804</c:v>
                </c:pt>
                <c:pt idx="37533">
                  <c:v>-2.1711399999999998</c:v>
                </c:pt>
                <c:pt idx="37534">
                  <c:v>-0.53290800000000005</c:v>
                </c:pt>
                <c:pt idx="37535">
                  <c:v>1.1515299999999999</c:v>
                </c:pt>
                <c:pt idx="37536">
                  <c:v>-2.8431999999999999</c:v>
                </c:pt>
                <c:pt idx="37537">
                  <c:v>#N/A</c:v>
                </c:pt>
                <c:pt idx="37538">
                  <c:v>-2.5325000000000002</c:v>
                </c:pt>
                <c:pt idx="37539">
                  <c:v>-1.31514</c:v>
                </c:pt>
                <c:pt idx="37540">
                  <c:v>-0.368946</c:v>
                </c:pt>
                <c:pt idx="37541">
                  <c:v>-2.5668000000000002</c:v>
                </c:pt>
                <c:pt idx="37542">
                  <c:v>1.94164</c:v>
                </c:pt>
                <c:pt idx="37543">
                  <c:v>-1.69441</c:v>
                </c:pt>
                <c:pt idx="37544">
                  <c:v>-1.57352</c:v>
                </c:pt>
                <c:pt idx="37545">
                  <c:v>-2.6493899999999999</c:v>
                </c:pt>
                <c:pt idx="37546">
                  <c:v>-2.4266999999999999</c:v>
                </c:pt>
                <c:pt idx="37547">
                  <c:v>2.3834599999999999</c:v>
                </c:pt>
                <c:pt idx="37548">
                  <c:v>#N/A</c:v>
                </c:pt>
                <c:pt idx="37549">
                  <c:v>#N/A</c:v>
                </c:pt>
                <c:pt idx="37550">
                  <c:v>-1.6722399999999999</c:v>
                </c:pt>
                <c:pt idx="37551">
                  <c:v>#N/A</c:v>
                </c:pt>
                <c:pt idx="37552">
                  <c:v>-2.6413700000000002</c:v>
                </c:pt>
                <c:pt idx="37553">
                  <c:v>0.96548999999999996</c:v>
                </c:pt>
                <c:pt idx="37554">
                  <c:v>-2.4232999999999998</c:v>
                </c:pt>
                <c:pt idx="37555">
                  <c:v>2.44591</c:v>
                </c:pt>
                <c:pt idx="37556">
                  <c:v>-2.6652800000000001</c:v>
                </c:pt>
                <c:pt idx="37557">
                  <c:v>#N/A</c:v>
                </c:pt>
                <c:pt idx="37558">
                  <c:v>-2.62656</c:v>
                </c:pt>
                <c:pt idx="37559">
                  <c:v>2.7428499999999998</c:v>
                </c:pt>
                <c:pt idx="37560">
                  <c:v>#N/A</c:v>
                </c:pt>
                <c:pt idx="37561">
                  <c:v>2.8919199999999998</c:v>
                </c:pt>
                <c:pt idx="37562">
                  <c:v>#N/A</c:v>
                </c:pt>
                <c:pt idx="37563">
                  <c:v>#N/A</c:v>
                </c:pt>
                <c:pt idx="37564">
                  <c:v>2.8144499999999999</c:v>
                </c:pt>
                <c:pt idx="37565">
                  <c:v>1.03443</c:v>
                </c:pt>
                <c:pt idx="37566">
                  <c:v>#N/A</c:v>
                </c:pt>
                <c:pt idx="37567">
                  <c:v>2.1992400000000001</c:v>
                </c:pt>
                <c:pt idx="37568">
                  <c:v>0.27523799999999998</c:v>
                </c:pt>
                <c:pt idx="37569">
                  <c:v>-2.2287599999999999</c:v>
                </c:pt>
                <c:pt idx="37570">
                  <c:v>#N/A</c:v>
                </c:pt>
                <c:pt idx="37571">
                  <c:v>#N/A</c:v>
                </c:pt>
                <c:pt idx="37572">
                  <c:v>-2.76559</c:v>
                </c:pt>
                <c:pt idx="37573">
                  <c:v>#N/A</c:v>
                </c:pt>
                <c:pt idx="37574">
                  <c:v>#N/A</c:v>
                </c:pt>
                <c:pt idx="37575">
                  <c:v>-2.6450300000000002</c:v>
                </c:pt>
                <c:pt idx="37576">
                  <c:v>-2.0474399999999999</c:v>
                </c:pt>
                <c:pt idx="37577">
                  <c:v>#N/A</c:v>
                </c:pt>
                <c:pt idx="37578">
                  <c:v>#N/A</c:v>
                </c:pt>
                <c:pt idx="37579">
                  <c:v>-2.1246499999999999</c:v>
                </c:pt>
                <c:pt idx="37580">
                  <c:v>-1.84901</c:v>
                </c:pt>
                <c:pt idx="37581">
                  <c:v>-2.2643599999999999</c:v>
                </c:pt>
                <c:pt idx="37582">
                  <c:v>#N/A</c:v>
                </c:pt>
                <c:pt idx="37583">
                  <c:v>#N/A</c:v>
                </c:pt>
                <c:pt idx="37584">
                  <c:v>#N/A</c:v>
                </c:pt>
                <c:pt idx="37585">
                  <c:v>2.9983399999999998</c:v>
                </c:pt>
                <c:pt idx="37586">
                  <c:v>#N/A</c:v>
                </c:pt>
                <c:pt idx="37587">
                  <c:v>2.96726</c:v>
                </c:pt>
                <c:pt idx="37588">
                  <c:v>2.5395699999999999</c:v>
                </c:pt>
                <c:pt idx="37589">
                  <c:v>2.06602</c:v>
                </c:pt>
                <c:pt idx="37590">
                  <c:v>#N/A</c:v>
                </c:pt>
                <c:pt idx="37591">
                  <c:v>#N/A</c:v>
                </c:pt>
                <c:pt idx="37592">
                  <c:v>#N/A</c:v>
                </c:pt>
                <c:pt idx="37593">
                  <c:v>#N/A</c:v>
                </c:pt>
                <c:pt idx="37594">
                  <c:v>1.52329</c:v>
                </c:pt>
                <c:pt idx="37595">
                  <c:v>-1.1946699999999999</c:v>
                </c:pt>
                <c:pt idx="37596">
                  <c:v>-1.40107</c:v>
                </c:pt>
                <c:pt idx="37597">
                  <c:v>#N/A</c:v>
                </c:pt>
                <c:pt idx="37598">
                  <c:v>2.2970600000000001</c:v>
                </c:pt>
                <c:pt idx="37599">
                  <c:v>0.94145800000000002</c:v>
                </c:pt>
                <c:pt idx="37600">
                  <c:v>#N/A</c:v>
                </c:pt>
                <c:pt idx="37601">
                  <c:v>-2.2610199999999998</c:v>
                </c:pt>
                <c:pt idx="37602">
                  <c:v>-0.55209299999999994</c:v>
                </c:pt>
                <c:pt idx="37603">
                  <c:v>#N/A</c:v>
                </c:pt>
                <c:pt idx="37604">
                  <c:v>-2.31202</c:v>
                </c:pt>
                <c:pt idx="37605">
                  <c:v>#N/A</c:v>
                </c:pt>
                <c:pt idx="37606">
                  <c:v>-2.1852200000000002</c:v>
                </c:pt>
                <c:pt idx="37607">
                  <c:v>0.227713</c:v>
                </c:pt>
                <c:pt idx="37608">
                  <c:v>#N/A</c:v>
                </c:pt>
                <c:pt idx="37609">
                  <c:v>-2.16642</c:v>
                </c:pt>
                <c:pt idx="37610">
                  <c:v>#N/A</c:v>
                </c:pt>
                <c:pt idx="37611">
                  <c:v>1.9145000000000001</c:v>
                </c:pt>
                <c:pt idx="37612">
                  <c:v>-1.7221200000000001</c:v>
                </c:pt>
                <c:pt idx="37613">
                  <c:v>2.9561799999999998</c:v>
                </c:pt>
                <c:pt idx="37614">
                  <c:v>-2.1409699999999998</c:v>
                </c:pt>
                <c:pt idx="37615">
                  <c:v>2.4410599999999998</c:v>
                </c:pt>
                <c:pt idx="37616">
                  <c:v>#N/A</c:v>
                </c:pt>
                <c:pt idx="37617">
                  <c:v>#N/A</c:v>
                </c:pt>
                <c:pt idx="37618">
                  <c:v>1.14903</c:v>
                </c:pt>
                <c:pt idx="37619">
                  <c:v>#N/A</c:v>
                </c:pt>
                <c:pt idx="37620">
                  <c:v>#N/A</c:v>
                </c:pt>
                <c:pt idx="37621">
                  <c:v>#N/A</c:v>
                </c:pt>
                <c:pt idx="37622">
                  <c:v>#N/A</c:v>
                </c:pt>
                <c:pt idx="37623">
                  <c:v>-2.7878799999999999</c:v>
                </c:pt>
                <c:pt idx="37624">
                  <c:v>-2.68655</c:v>
                </c:pt>
                <c:pt idx="37625">
                  <c:v>2.4083199999999998</c:v>
                </c:pt>
                <c:pt idx="37626">
                  <c:v>-2.69861</c:v>
                </c:pt>
                <c:pt idx="37627">
                  <c:v>2.3499099999999999</c:v>
                </c:pt>
                <c:pt idx="37628">
                  <c:v>-2.8594499999999998</c:v>
                </c:pt>
                <c:pt idx="37629">
                  <c:v>-2.47227</c:v>
                </c:pt>
                <c:pt idx="37630">
                  <c:v>-1.95397</c:v>
                </c:pt>
                <c:pt idx="37631">
                  <c:v>#N/A</c:v>
                </c:pt>
                <c:pt idx="37632">
                  <c:v>2.2226699999999999</c:v>
                </c:pt>
                <c:pt idx="37633">
                  <c:v>2.7120000000000002</c:v>
                </c:pt>
                <c:pt idx="37634">
                  <c:v>#N/A</c:v>
                </c:pt>
                <c:pt idx="37635">
                  <c:v>-0.79106699999999996</c:v>
                </c:pt>
                <c:pt idx="37636">
                  <c:v>-1.1280399999999999</c:v>
                </c:pt>
                <c:pt idx="37637">
                  <c:v>#N/A</c:v>
                </c:pt>
                <c:pt idx="37638">
                  <c:v>2.09979</c:v>
                </c:pt>
                <c:pt idx="37639">
                  <c:v>2.2970299999999999</c:v>
                </c:pt>
                <c:pt idx="37640">
                  <c:v>-2.6110799999999998</c:v>
                </c:pt>
                <c:pt idx="37641">
                  <c:v>1.21288</c:v>
                </c:pt>
                <c:pt idx="37642">
                  <c:v>#N/A</c:v>
                </c:pt>
                <c:pt idx="37643">
                  <c:v>-1.1848700000000001</c:v>
                </c:pt>
                <c:pt idx="37644">
                  <c:v>#N/A</c:v>
                </c:pt>
                <c:pt idx="37645">
                  <c:v>#N/A</c:v>
                </c:pt>
                <c:pt idx="37646">
                  <c:v>2.7185800000000002</c:v>
                </c:pt>
                <c:pt idx="37647">
                  <c:v>-2.9117799999999998</c:v>
                </c:pt>
                <c:pt idx="37648">
                  <c:v>-1.08369</c:v>
                </c:pt>
                <c:pt idx="37649">
                  <c:v>0.17430999999999999</c:v>
                </c:pt>
                <c:pt idx="37650">
                  <c:v>1.86256</c:v>
                </c:pt>
                <c:pt idx="37651">
                  <c:v>#N/A</c:v>
                </c:pt>
                <c:pt idx="37652">
                  <c:v>-0.281941</c:v>
                </c:pt>
                <c:pt idx="37653">
                  <c:v>#N/A</c:v>
                </c:pt>
                <c:pt idx="37654">
                  <c:v>2.7717000000000001</c:v>
                </c:pt>
                <c:pt idx="37655">
                  <c:v>#N/A</c:v>
                </c:pt>
                <c:pt idx="37656">
                  <c:v>8.5778199999999999E-2</c:v>
                </c:pt>
                <c:pt idx="37657">
                  <c:v>#N/A</c:v>
                </c:pt>
                <c:pt idx="37658">
                  <c:v>-2.0946500000000001</c:v>
                </c:pt>
                <c:pt idx="37659">
                  <c:v>#N/A</c:v>
                </c:pt>
                <c:pt idx="37660">
                  <c:v>#N/A</c:v>
                </c:pt>
                <c:pt idx="37661">
                  <c:v>2.64716</c:v>
                </c:pt>
                <c:pt idx="37662">
                  <c:v>1.7415099999999999</c:v>
                </c:pt>
                <c:pt idx="37663">
                  <c:v>#N/A</c:v>
                </c:pt>
                <c:pt idx="37664">
                  <c:v>#N/A</c:v>
                </c:pt>
                <c:pt idx="37665">
                  <c:v>-2.1935500000000001</c:v>
                </c:pt>
                <c:pt idx="37666">
                  <c:v>-1.5569299999999999</c:v>
                </c:pt>
                <c:pt idx="37667">
                  <c:v>-2.1698300000000001</c:v>
                </c:pt>
                <c:pt idx="37668">
                  <c:v>2.8763200000000002</c:v>
                </c:pt>
                <c:pt idx="37669">
                  <c:v>#N/A</c:v>
                </c:pt>
                <c:pt idx="37670">
                  <c:v>2.6391900000000001</c:v>
                </c:pt>
                <c:pt idx="37671">
                  <c:v>2.2806999999999999</c:v>
                </c:pt>
                <c:pt idx="37672">
                  <c:v>2.1822699999999999</c:v>
                </c:pt>
                <c:pt idx="37673">
                  <c:v>#N/A</c:v>
                </c:pt>
                <c:pt idx="37674">
                  <c:v>-2.2129300000000001</c:v>
                </c:pt>
                <c:pt idx="37675">
                  <c:v>#N/A</c:v>
                </c:pt>
                <c:pt idx="37676">
                  <c:v>1.93232</c:v>
                </c:pt>
                <c:pt idx="37677">
                  <c:v>#N/A</c:v>
                </c:pt>
                <c:pt idx="37678">
                  <c:v>2.8305099999999999</c:v>
                </c:pt>
                <c:pt idx="37679">
                  <c:v>#N/A</c:v>
                </c:pt>
                <c:pt idx="37680">
                  <c:v>2.25414</c:v>
                </c:pt>
                <c:pt idx="37681">
                  <c:v>2.0474299999999999</c:v>
                </c:pt>
                <c:pt idx="37682">
                  <c:v>2.6576200000000001</c:v>
                </c:pt>
                <c:pt idx="37683">
                  <c:v>-0.40759299999999998</c:v>
                </c:pt>
                <c:pt idx="37684">
                  <c:v>0.94230599999999998</c:v>
                </c:pt>
                <c:pt idx="37685">
                  <c:v>-1.59646</c:v>
                </c:pt>
                <c:pt idx="37686">
                  <c:v>#N/A</c:v>
                </c:pt>
                <c:pt idx="37687">
                  <c:v>2.8271099999999998</c:v>
                </c:pt>
                <c:pt idx="37688">
                  <c:v>2.50163</c:v>
                </c:pt>
                <c:pt idx="37689">
                  <c:v>#N/A</c:v>
                </c:pt>
                <c:pt idx="37690">
                  <c:v>-0.32571099999999997</c:v>
                </c:pt>
                <c:pt idx="37691">
                  <c:v>#N/A</c:v>
                </c:pt>
                <c:pt idx="37692">
                  <c:v>1.5514699999999999</c:v>
                </c:pt>
                <c:pt idx="37693">
                  <c:v>-2.3694000000000002</c:v>
                </c:pt>
                <c:pt idx="37694">
                  <c:v>#N/A</c:v>
                </c:pt>
                <c:pt idx="37695">
                  <c:v>2.50902</c:v>
                </c:pt>
                <c:pt idx="37696">
                  <c:v>-2.0709399999999998</c:v>
                </c:pt>
                <c:pt idx="37697">
                  <c:v>#N/A</c:v>
                </c:pt>
                <c:pt idx="37698">
                  <c:v>-0.34288200000000002</c:v>
                </c:pt>
                <c:pt idx="37699">
                  <c:v>1.7045999999999999</c:v>
                </c:pt>
                <c:pt idx="37700">
                  <c:v>1.4065399999999999</c:v>
                </c:pt>
                <c:pt idx="37701">
                  <c:v>#N/A</c:v>
                </c:pt>
                <c:pt idx="37702">
                  <c:v>-2.91031</c:v>
                </c:pt>
                <c:pt idx="37703">
                  <c:v>1.8354900000000001</c:v>
                </c:pt>
                <c:pt idx="37704">
                  <c:v>2.6758700000000002</c:v>
                </c:pt>
                <c:pt idx="37705">
                  <c:v>0.94563600000000003</c:v>
                </c:pt>
                <c:pt idx="37706">
                  <c:v>#N/A</c:v>
                </c:pt>
                <c:pt idx="37707">
                  <c:v>2.5224500000000001</c:v>
                </c:pt>
                <c:pt idx="37708">
                  <c:v>1.5753699999999999</c:v>
                </c:pt>
                <c:pt idx="37709">
                  <c:v>#N/A</c:v>
                </c:pt>
                <c:pt idx="37710">
                  <c:v>1.65032</c:v>
                </c:pt>
                <c:pt idx="37711">
                  <c:v>1.7441199999999999</c:v>
                </c:pt>
                <c:pt idx="37712">
                  <c:v>-2.2800799999999999</c:v>
                </c:pt>
                <c:pt idx="37713">
                  <c:v>1.41683</c:v>
                </c:pt>
                <c:pt idx="37714">
                  <c:v>0.793188</c:v>
                </c:pt>
                <c:pt idx="37715">
                  <c:v>#N/A</c:v>
                </c:pt>
                <c:pt idx="37716">
                  <c:v>-2.17672</c:v>
                </c:pt>
                <c:pt idx="37717">
                  <c:v>-2.7589299999999999</c:v>
                </c:pt>
                <c:pt idx="37718">
                  <c:v>#N/A</c:v>
                </c:pt>
                <c:pt idx="37719">
                  <c:v>-0.72112600000000004</c:v>
                </c:pt>
                <c:pt idx="37720">
                  <c:v>#N/A</c:v>
                </c:pt>
                <c:pt idx="37721">
                  <c:v>0.15603600000000001</c:v>
                </c:pt>
                <c:pt idx="37722">
                  <c:v>-1.83955</c:v>
                </c:pt>
                <c:pt idx="37723">
                  <c:v>#N/A</c:v>
                </c:pt>
                <c:pt idx="37724">
                  <c:v>2.1078000000000001</c:v>
                </c:pt>
                <c:pt idx="37725">
                  <c:v>0.83470900000000003</c:v>
                </c:pt>
                <c:pt idx="37726">
                  <c:v>2.2646299999999999</c:v>
                </c:pt>
                <c:pt idx="37727">
                  <c:v>-0.80852500000000005</c:v>
                </c:pt>
                <c:pt idx="37728">
                  <c:v>1.3274300000000001</c:v>
                </c:pt>
                <c:pt idx="37729">
                  <c:v>#N/A</c:v>
                </c:pt>
                <c:pt idx="37730">
                  <c:v>-2.5989900000000001</c:v>
                </c:pt>
                <c:pt idx="37731">
                  <c:v>#N/A</c:v>
                </c:pt>
                <c:pt idx="37732">
                  <c:v>0.41350399999999998</c:v>
                </c:pt>
                <c:pt idx="37733">
                  <c:v>1.0909599999999999</c:v>
                </c:pt>
                <c:pt idx="37734">
                  <c:v>#N/A</c:v>
                </c:pt>
                <c:pt idx="37735">
                  <c:v>2.8368600000000002</c:v>
                </c:pt>
                <c:pt idx="37736">
                  <c:v>-0.82676000000000005</c:v>
                </c:pt>
                <c:pt idx="37737">
                  <c:v>#N/A</c:v>
                </c:pt>
                <c:pt idx="37738">
                  <c:v>-1.64266</c:v>
                </c:pt>
                <c:pt idx="37739">
                  <c:v>#N/A</c:v>
                </c:pt>
                <c:pt idx="37740">
                  <c:v>#N/A</c:v>
                </c:pt>
                <c:pt idx="37741">
                  <c:v>2.9493399999999999</c:v>
                </c:pt>
                <c:pt idx="37742">
                  <c:v>#N/A</c:v>
                </c:pt>
                <c:pt idx="37743">
                  <c:v>0.95297600000000005</c:v>
                </c:pt>
                <c:pt idx="37744">
                  <c:v>#N/A</c:v>
                </c:pt>
                <c:pt idx="37745">
                  <c:v>-0.222603</c:v>
                </c:pt>
                <c:pt idx="37746">
                  <c:v>#N/A</c:v>
                </c:pt>
                <c:pt idx="37747">
                  <c:v>-9.0083099999999999E-2</c:v>
                </c:pt>
                <c:pt idx="37748">
                  <c:v>-2.4639099999999998</c:v>
                </c:pt>
                <c:pt idx="37749">
                  <c:v>-0.90289900000000001</c:v>
                </c:pt>
                <c:pt idx="37750">
                  <c:v>2.3839800000000002</c:v>
                </c:pt>
                <c:pt idx="37751">
                  <c:v>2.0060199999999999</c:v>
                </c:pt>
                <c:pt idx="37752">
                  <c:v>2.6575500000000001</c:v>
                </c:pt>
                <c:pt idx="37753">
                  <c:v>-1.81297</c:v>
                </c:pt>
                <c:pt idx="37754">
                  <c:v>0.63198100000000001</c:v>
                </c:pt>
                <c:pt idx="37755">
                  <c:v>#N/A</c:v>
                </c:pt>
                <c:pt idx="37756">
                  <c:v>#N/A</c:v>
                </c:pt>
                <c:pt idx="37757">
                  <c:v>#N/A</c:v>
                </c:pt>
                <c:pt idx="37758">
                  <c:v>-2.93059</c:v>
                </c:pt>
                <c:pt idx="37759">
                  <c:v>2.1345299999999998</c:v>
                </c:pt>
                <c:pt idx="37760">
                  <c:v>#N/A</c:v>
                </c:pt>
                <c:pt idx="37761">
                  <c:v>-1.4256899999999999</c:v>
                </c:pt>
                <c:pt idx="37762">
                  <c:v>2.2551000000000001</c:v>
                </c:pt>
                <c:pt idx="37763">
                  <c:v>2.2814199999999998</c:v>
                </c:pt>
                <c:pt idx="37764">
                  <c:v>-2.15212</c:v>
                </c:pt>
                <c:pt idx="37765">
                  <c:v>1.28481</c:v>
                </c:pt>
                <c:pt idx="37766">
                  <c:v>-1.2018599999999999</c:v>
                </c:pt>
                <c:pt idx="37767">
                  <c:v>-1.8803799999999999</c:v>
                </c:pt>
                <c:pt idx="37768">
                  <c:v>-2.16812</c:v>
                </c:pt>
                <c:pt idx="37769">
                  <c:v>#N/A</c:v>
                </c:pt>
                <c:pt idx="37770">
                  <c:v>-2.3297300000000001</c:v>
                </c:pt>
                <c:pt idx="37771">
                  <c:v>#N/A</c:v>
                </c:pt>
                <c:pt idx="37772">
                  <c:v>2.15022</c:v>
                </c:pt>
                <c:pt idx="37773">
                  <c:v>#N/A</c:v>
                </c:pt>
                <c:pt idx="37774">
                  <c:v>-2.7761100000000001</c:v>
                </c:pt>
                <c:pt idx="37775">
                  <c:v>1.44343</c:v>
                </c:pt>
                <c:pt idx="37776">
                  <c:v>1.8836900000000001</c:v>
                </c:pt>
                <c:pt idx="37777">
                  <c:v>2.9013599999999999</c:v>
                </c:pt>
                <c:pt idx="37778">
                  <c:v>1.01328</c:v>
                </c:pt>
                <c:pt idx="37779">
                  <c:v>0.31911299999999998</c:v>
                </c:pt>
                <c:pt idx="37780">
                  <c:v>-2.0851700000000002</c:v>
                </c:pt>
                <c:pt idx="37781">
                  <c:v>-1.7534500000000001E-2</c:v>
                </c:pt>
                <c:pt idx="37782">
                  <c:v>-2.6724299999999999</c:v>
                </c:pt>
                <c:pt idx="37783">
                  <c:v>-0.44616499999999998</c:v>
                </c:pt>
                <c:pt idx="37784">
                  <c:v>2.22336</c:v>
                </c:pt>
                <c:pt idx="37785">
                  <c:v>#N/A</c:v>
                </c:pt>
                <c:pt idx="37786">
                  <c:v>-0.71849700000000005</c:v>
                </c:pt>
                <c:pt idx="37787">
                  <c:v>2.02583</c:v>
                </c:pt>
                <c:pt idx="37788">
                  <c:v>1.6677500000000001</c:v>
                </c:pt>
                <c:pt idx="37789">
                  <c:v>#N/A</c:v>
                </c:pt>
                <c:pt idx="37790">
                  <c:v>1.82565</c:v>
                </c:pt>
                <c:pt idx="37791">
                  <c:v>#N/A</c:v>
                </c:pt>
                <c:pt idx="37792">
                  <c:v>1.3205899999999999</c:v>
                </c:pt>
                <c:pt idx="37793">
                  <c:v>0.80527199999999999</c:v>
                </c:pt>
                <c:pt idx="37794">
                  <c:v>-0.35620200000000002</c:v>
                </c:pt>
                <c:pt idx="37795">
                  <c:v>2.1999300000000002</c:v>
                </c:pt>
                <c:pt idx="37796">
                  <c:v>2.9123999999999999</c:v>
                </c:pt>
                <c:pt idx="37797">
                  <c:v>-2.8900999999999999</c:v>
                </c:pt>
                <c:pt idx="37798">
                  <c:v>0.84135099999999996</c:v>
                </c:pt>
                <c:pt idx="37799">
                  <c:v>-2.35819</c:v>
                </c:pt>
                <c:pt idx="37800">
                  <c:v>-1.42963</c:v>
                </c:pt>
                <c:pt idx="37801">
                  <c:v>#N/A</c:v>
                </c:pt>
                <c:pt idx="37802">
                  <c:v>-2.7933699999999999</c:v>
                </c:pt>
                <c:pt idx="37803">
                  <c:v>0.17805399999999999</c:v>
                </c:pt>
                <c:pt idx="37804">
                  <c:v>#N/A</c:v>
                </c:pt>
                <c:pt idx="37805">
                  <c:v>#N/A</c:v>
                </c:pt>
                <c:pt idx="37806">
                  <c:v>#N/A</c:v>
                </c:pt>
                <c:pt idx="37807">
                  <c:v>-0.72993699999999995</c:v>
                </c:pt>
                <c:pt idx="37808">
                  <c:v>#N/A</c:v>
                </c:pt>
                <c:pt idx="37809">
                  <c:v>2.4611900000000002</c:v>
                </c:pt>
                <c:pt idx="37810">
                  <c:v>-1.3467800000000001</c:v>
                </c:pt>
                <c:pt idx="37811">
                  <c:v>-0.111211</c:v>
                </c:pt>
                <c:pt idx="37812">
                  <c:v>#N/A</c:v>
                </c:pt>
                <c:pt idx="37813">
                  <c:v>-1.7149099999999999</c:v>
                </c:pt>
                <c:pt idx="37814">
                  <c:v>-2.6474700000000002</c:v>
                </c:pt>
                <c:pt idx="37815">
                  <c:v>0.69559800000000005</c:v>
                </c:pt>
                <c:pt idx="37816">
                  <c:v>-2.15578</c:v>
                </c:pt>
                <c:pt idx="37817">
                  <c:v>#N/A</c:v>
                </c:pt>
                <c:pt idx="37818">
                  <c:v>0.39239200000000002</c:v>
                </c:pt>
                <c:pt idx="37819">
                  <c:v>2.0466099999999998</c:v>
                </c:pt>
                <c:pt idx="37820">
                  <c:v>-1.1635</c:v>
                </c:pt>
                <c:pt idx="37821">
                  <c:v>-1.8260700000000001</c:v>
                </c:pt>
                <c:pt idx="37822">
                  <c:v>-2.1171000000000002</c:v>
                </c:pt>
                <c:pt idx="37823">
                  <c:v>2.59789</c:v>
                </c:pt>
                <c:pt idx="37824">
                  <c:v>-2.6728800000000001</c:v>
                </c:pt>
                <c:pt idx="37825">
                  <c:v>1.8885400000000001</c:v>
                </c:pt>
                <c:pt idx="37826">
                  <c:v>1.22498</c:v>
                </c:pt>
                <c:pt idx="37827">
                  <c:v>2.7046399999999999</c:v>
                </c:pt>
                <c:pt idx="37828">
                  <c:v>2.4086099999999999</c:v>
                </c:pt>
                <c:pt idx="37829">
                  <c:v>-1.91347</c:v>
                </c:pt>
                <c:pt idx="37830">
                  <c:v>#N/A</c:v>
                </c:pt>
                <c:pt idx="37831">
                  <c:v>-2.0304500000000001</c:v>
                </c:pt>
                <c:pt idx="37832">
                  <c:v>2.3374199999999998</c:v>
                </c:pt>
                <c:pt idx="37833">
                  <c:v>-1.6949700000000001</c:v>
                </c:pt>
                <c:pt idx="37834">
                  <c:v>#N/A</c:v>
                </c:pt>
                <c:pt idx="37835">
                  <c:v>#N/A</c:v>
                </c:pt>
                <c:pt idx="37836">
                  <c:v>1.7439199999999999</c:v>
                </c:pt>
                <c:pt idx="37837">
                  <c:v>#N/A</c:v>
                </c:pt>
                <c:pt idx="37838">
                  <c:v>-2.09965</c:v>
                </c:pt>
                <c:pt idx="37839">
                  <c:v>#N/A</c:v>
                </c:pt>
                <c:pt idx="37840">
                  <c:v>-2.0421499999999999</c:v>
                </c:pt>
                <c:pt idx="37841">
                  <c:v>#N/A</c:v>
                </c:pt>
                <c:pt idx="37842">
                  <c:v>-2.7583000000000002</c:v>
                </c:pt>
                <c:pt idx="37843">
                  <c:v>-1.9888699999999999</c:v>
                </c:pt>
                <c:pt idx="37844">
                  <c:v>#N/A</c:v>
                </c:pt>
                <c:pt idx="37845">
                  <c:v>2.0702799999999999</c:v>
                </c:pt>
                <c:pt idx="37846">
                  <c:v>1.62493</c:v>
                </c:pt>
                <c:pt idx="37847">
                  <c:v>0.20893999999999999</c:v>
                </c:pt>
                <c:pt idx="37848">
                  <c:v>#N/A</c:v>
                </c:pt>
                <c:pt idx="37849">
                  <c:v>#N/A</c:v>
                </c:pt>
                <c:pt idx="37850">
                  <c:v>#N/A</c:v>
                </c:pt>
                <c:pt idx="37851">
                  <c:v>-1.76451</c:v>
                </c:pt>
                <c:pt idx="37852">
                  <c:v>#N/A</c:v>
                </c:pt>
                <c:pt idx="37853">
                  <c:v>#N/A</c:v>
                </c:pt>
                <c:pt idx="37854">
                  <c:v>-1.8360700000000001</c:v>
                </c:pt>
                <c:pt idx="37855">
                  <c:v>#N/A</c:v>
                </c:pt>
                <c:pt idx="37856">
                  <c:v>#N/A</c:v>
                </c:pt>
                <c:pt idx="37857">
                  <c:v>0.83372800000000002</c:v>
                </c:pt>
                <c:pt idx="37858">
                  <c:v>-1.57667</c:v>
                </c:pt>
                <c:pt idx="37859">
                  <c:v>#N/A</c:v>
                </c:pt>
                <c:pt idx="37860">
                  <c:v>2.4290099999999999</c:v>
                </c:pt>
                <c:pt idx="37861">
                  <c:v>#N/A</c:v>
                </c:pt>
                <c:pt idx="37862">
                  <c:v>1.1581999999999999</c:v>
                </c:pt>
                <c:pt idx="37863">
                  <c:v>2.9300999999999999</c:v>
                </c:pt>
                <c:pt idx="37864">
                  <c:v>1.65672</c:v>
                </c:pt>
                <c:pt idx="37865">
                  <c:v>#N/A</c:v>
                </c:pt>
                <c:pt idx="37866">
                  <c:v>-2.7144499999999998</c:v>
                </c:pt>
                <c:pt idx="37867">
                  <c:v>1.08155</c:v>
                </c:pt>
                <c:pt idx="37868">
                  <c:v>#N/A</c:v>
                </c:pt>
                <c:pt idx="37869">
                  <c:v>#N/A</c:v>
                </c:pt>
                <c:pt idx="37870">
                  <c:v>#N/A</c:v>
                </c:pt>
                <c:pt idx="37871">
                  <c:v>#N/A</c:v>
                </c:pt>
                <c:pt idx="37872">
                  <c:v>#N/A</c:v>
                </c:pt>
                <c:pt idx="37873">
                  <c:v>2.95425</c:v>
                </c:pt>
                <c:pt idx="37874">
                  <c:v>#N/A</c:v>
                </c:pt>
                <c:pt idx="37875">
                  <c:v>1.3718900000000001</c:v>
                </c:pt>
                <c:pt idx="37876">
                  <c:v>-2.2830599999999999</c:v>
                </c:pt>
                <c:pt idx="37877">
                  <c:v>#N/A</c:v>
                </c:pt>
                <c:pt idx="37878">
                  <c:v>#N/A</c:v>
                </c:pt>
                <c:pt idx="37879">
                  <c:v>-7.1401199999999998E-2</c:v>
                </c:pt>
                <c:pt idx="37880">
                  <c:v>#N/A</c:v>
                </c:pt>
                <c:pt idx="37881">
                  <c:v>-2.5949800000000001</c:v>
                </c:pt>
                <c:pt idx="37882">
                  <c:v>#N/A</c:v>
                </c:pt>
                <c:pt idx="37883">
                  <c:v>#N/A</c:v>
                </c:pt>
                <c:pt idx="37884">
                  <c:v>#N/A</c:v>
                </c:pt>
                <c:pt idx="37885">
                  <c:v>-2.2547899999999998</c:v>
                </c:pt>
                <c:pt idx="37886">
                  <c:v>#N/A</c:v>
                </c:pt>
                <c:pt idx="37887">
                  <c:v>#N/A</c:v>
                </c:pt>
                <c:pt idx="37888">
                  <c:v>2.3895</c:v>
                </c:pt>
                <c:pt idx="37889">
                  <c:v>#N/A</c:v>
                </c:pt>
                <c:pt idx="37890">
                  <c:v>#N/A</c:v>
                </c:pt>
                <c:pt idx="37891">
                  <c:v>2.50827</c:v>
                </c:pt>
                <c:pt idx="37892">
                  <c:v>0.70973200000000003</c:v>
                </c:pt>
                <c:pt idx="37893">
                  <c:v>#N/A</c:v>
                </c:pt>
                <c:pt idx="37894">
                  <c:v>2.1458400000000002</c:v>
                </c:pt>
                <c:pt idx="37895">
                  <c:v>1.9898899999999999</c:v>
                </c:pt>
                <c:pt idx="37896">
                  <c:v>#N/A</c:v>
                </c:pt>
                <c:pt idx="37897">
                  <c:v>-2.8301799999999999</c:v>
                </c:pt>
                <c:pt idx="37898">
                  <c:v>2.7161</c:v>
                </c:pt>
                <c:pt idx="37899">
                  <c:v>#N/A</c:v>
                </c:pt>
                <c:pt idx="37900">
                  <c:v>#N/A</c:v>
                </c:pt>
                <c:pt idx="37901">
                  <c:v>-2.78146</c:v>
                </c:pt>
                <c:pt idx="37902">
                  <c:v>-2.4086400000000001</c:v>
                </c:pt>
                <c:pt idx="37903">
                  <c:v>0.98158199999999995</c:v>
                </c:pt>
                <c:pt idx="37904">
                  <c:v>-2.3438400000000001</c:v>
                </c:pt>
                <c:pt idx="37905">
                  <c:v>#N/A</c:v>
                </c:pt>
                <c:pt idx="37906">
                  <c:v>-1.2209700000000001</c:v>
                </c:pt>
                <c:pt idx="37907">
                  <c:v>-2.7971400000000002</c:v>
                </c:pt>
                <c:pt idx="37908">
                  <c:v>-2.3794900000000001</c:v>
                </c:pt>
                <c:pt idx="37909">
                  <c:v>-1.95383</c:v>
                </c:pt>
                <c:pt idx="37910">
                  <c:v>1.3012300000000001</c:v>
                </c:pt>
                <c:pt idx="37911">
                  <c:v>#N/A</c:v>
                </c:pt>
                <c:pt idx="37912">
                  <c:v>-2.53931</c:v>
                </c:pt>
                <c:pt idx="37913">
                  <c:v>2.0460400000000001</c:v>
                </c:pt>
                <c:pt idx="37914">
                  <c:v>-2.05585</c:v>
                </c:pt>
                <c:pt idx="37915">
                  <c:v>#N/A</c:v>
                </c:pt>
                <c:pt idx="37916">
                  <c:v>0.28800300000000001</c:v>
                </c:pt>
                <c:pt idx="37917">
                  <c:v>#N/A</c:v>
                </c:pt>
                <c:pt idx="37918">
                  <c:v>2.32456</c:v>
                </c:pt>
                <c:pt idx="37919">
                  <c:v>#N/A</c:v>
                </c:pt>
                <c:pt idx="37920">
                  <c:v>-1.9597</c:v>
                </c:pt>
                <c:pt idx="37921">
                  <c:v>#N/A</c:v>
                </c:pt>
                <c:pt idx="37922">
                  <c:v>#N/A</c:v>
                </c:pt>
                <c:pt idx="37923">
                  <c:v>0.79008900000000004</c:v>
                </c:pt>
                <c:pt idx="37924">
                  <c:v>-0.42950199999999999</c:v>
                </c:pt>
                <c:pt idx="37925">
                  <c:v>1.9718800000000001</c:v>
                </c:pt>
                <c:pt idx="37926">
                  <c:v>#N/A</c:v>
                </c:pt>
                <c:pt idx="37927">
                  <c:v>2.3126500000000001</c:v>
                </c:pt>
                <c:pt idx="37928">
                  <c:v>#N/A</c:v>
                </c:pt>
                <c:pt idx="37929">
                  <c:v>-0.94492100000000001</c:v>
                </c:pt>
                <c:pt idx="37930">
                  <c:v>-0.412358</c:v>
                </c:pt>
                <c:pt idx="37931">
                  <c:v>#N/A</c:v>
                </c:pt>
                <c:pt idx="37932">
                  <c:v>1.2435</c:v>
                </c:pt>
                <c:pt idx="37933">
                  <c:v>#N/A</c:v>
                </c:pt>
                <c:pt idx="37934">
                  <c:v>#N/A</c:v>
                </c:pt>
                <c:pt idx="37935">
                  <c:v>-2.9222700000000001</c:v>
                </c:pt>
                <c:pt idx="37936">
                  <c:v>0.37565100000000001</c:v>
                </c:pt>
                <c:pt idx="37937">
                  <c:v>-2.5315099999999999</c:v>
                </c:pt>
                <c:pt idx="37938">
                  <c:v>#N/A</c:v>
                </c:pt>
                <c:pt idx="37939">
                  <c:v>2.9296500000000001</c:v>
                </c:pt>
                <c:pt idx="37940">
                  <c:v>-0.33115699999999998</c:v>
                </c:pt>
                <c:pt idx="37941">
                  <c:v>#N/A</c:v>
                </c:pt>
                <c:pt idx="37942">
                  <c:v>1.30461</c:v>
                </c:pt>
                <c:pt idx="37943">
                  <c:v>#N/A</c:v>
                </c:pt>
                <c:pt idx="37944">
                  <c:v>-1.9275199999999999</c:v>
                </c:pt>
                <c:pt idx="37945">
                  <c:v>0.34962199999999999</c:v>
                </c:pt>
                <c:pt idx="37946">
                  <c:v>2.2183000000000002</c:v>
                </c:pt>
                <c:pt idx="37947">
                  <c:v>-2.11755</c:v>
                </c:pt>
                <c:pt idx="37948">
                  <c:v>-1.46675</c:v>
                </c:pt>
                <c:pt idx="37949">
                  <c:v>#N/A</c:v>
                </c:pt>
                <c:pt idx="37950">
                  <c:v>0.35996299999999998</c:v>
                </c:pt>
                <c:pt idx="37951">
                  <c:v>#N/A</c:v>
                </c:pt>
                <c:pt idx="37952">
                  <c:v>#N/A</c:v>
                </c:pt>
                <c:pt idx="37953">
                  <c:v>0.236816</c:v>
                </c:pt>
                <c:pt idx="37954">
                  <c:v>#N/A</c:v>
                </c:pt>
                <c:pt idx="37955">
                  <c:v>#N/A</c:v>
                </c:pt>
                <c:pt idx="37956">
                  <c:v>0.234121</c:v>
                </c:pt>
                <c:pt idx="37957">
                  <c:v>#N/A</c:v>
                </c:pt>
                <c:pt idx="37958">
                  <c:v>#N/A</c:v>
                </c:pt>
                <c:pt idx="37959">
                  <c:v>#N/A</c:v>
                </c:pt>
                <c:pt idx="37960">
                  <c:v>-2.2318799999999999</c:v>
                </c:pt>
                <c:pt idx="37961">
                  <c:v>0.42951699999999998</c:v>
                </c:pt>
                <c:pt idx="37962">
                  <c:v>-2.4386899999999998</c:v>
                </c:pt>
                <c:pt idx="37963">
                  <c:v>#N/A</c:v>
                </c:pt>
                <c:pt idx="37964">
                  <c:v>#N/A</c:v>
                </c:pt>
                <c:pt idx="37965">
                  <c:v>#N/A</c:v>
                </c:pt>
                <c:pt idx="37966">
                  <c:v>2.121</c:v>
                </c:pt>
                <c:pt idx="37967">
                  <c:v>2.6097700000000001</c:v>
                </c:pt>
                <c:pt idx="37968">
                  <c:v>-2.78539</c:v>
                </c:pt>
                <c:pt idx="37969">
                  <c:v>-1.5466299999999999</c:v>
                </c:pt>
                <c:pt idx="37970">
                  <c:v>2.4055599999999999</c:v>
                </c:pt>
                <c:pt idx="37971">
                  <c:v>2.8963700000000001</c:v>
                </c:pt>
                <c:pt idx="37972">
                  <c:v>#N/A</c:v>
                </c:pt>
                <c:pt idx="37973">
                  <c:v>#N/A</c:v>
                </c:pt>
                <c:pt idx="37974">
                  <c:v>-2.4346700000000001</c:v>
                </c:pt>
                <c:pt idx="37975">
                  <c:v>2.7661600000000002</c:v>
                </c:pt>
                <c:pt idx="37976">
                  <c:v>#N/A</c:v>
                </c:pt>
                <c:pt idx="37977">
                  <c:v>-0.425591</c:v>
                </c:pt>
                <c:pt idx="37978">
                  <c:v>2.5726200000000001</c:v>
                </c:pt>
                <c:pt idx="37979">
                  <c:v>#N/A</c:v>
                </c:pt>
                <c:pt idx="37980">
                  <c:v>#N/A</c:v>
                </c:pt>
                <c:pt idx="37981">
                  <c:v>-1.8501099999999999</c:v>
                </c:pt>
                <c:pt idx="37982">
                  <c:v>-2.7080799999999998</c:v>
                </c:pt>
                <c:pt idx="37983">
                  <c:v>#N/A</c:v>
                </c:pt>
                <c:pt idx="37984">
                  <c:v>#N/A</c:v>
                </c:pt>
                <c:pt idx="37985">
                  <c:v>2.9870999999999999</c:v>
                </c:pt>
                <c:pt idx="37986">
                  <c:v>-2.2543199999999999</c:v>
                </c:pt>
                <c:pt idx="37987">
                  <c:v>-2.4415800000000001</c:v>
                </c:pt>
                <c:pt idx="37988">
                  <c:v>2.4200400000000002</c:v>
                </c:pt>
                <c:pt idx="37989">
                  <c:v>#N/A</c:v>
                </c:pt>
                <c:pt idx="37990">
                  <c:v>-0.89248499999999997</c:v>
                </c:pt>
                <c:pt idx="37991">
                  <c:v>-0.20347899999999999</c:v>
                </c:pt>
                <c:pt idx="37992">
                  <c:v>2.68649</c:v>
                </c:pt>
                <c:pt idx="37993">
                  <c:v>#N/A</c:v>
                </c:pt>
                <c:pt idx="37994">
                  <c:v>1.58005</c:v>
                </c:pt>
                <c:pt idx="37995">
                  <c:v>-2.22404</c:v>
                </c:pt>
                <c:pt idx="37996">
                  <c:v>#N/A</c:v>
                </c:pt>
                <c:pt idx="37997">
                  <c:v>-0.98524699999999998</c:v>
                </c:pt>
                <c:pt idx="37998">
                  <c:v>-2.40822</c:v>
                </c:pt>
                <c:pt idx="37999">
                  <c:v>-1.80491</c:v>
                </c:pt>
                <c:pt idx="38000">
                  <c:v>#N/A</c:v>
                </c:pt>
                <c:pt idx="38001">
                  <c:v>-2.5831900000000001</c:v>
                </c:pt>
                <c:pt idx="38002">
                  <c:v>1.2722</c:v>
                </c:pt>
                <c:pt idx="38003">
                  <c:v>#N/A</c:v>
                </c:pt>
                <c:pt idx="38004">
                  <c:v>#N/A</c:v>
                </c:pt>
                <c:pt idx="38005">
                  <c:v>#N/A</c:v>
                </c:pt>
                <c:pt idx="38006">
                  <c:v>#N/A</c:v>
                </c:pt>
                <c:pt idx="38007">
                  <c:v>-7.23221E-2</c:v>
                </c:pt>
                <c:pt idx="38008">
                  <c:v>#N/A</c:v>
                </c:pt>
                <c:pt idx="38009">
                  <c:v>#N/A</c:v>
                </c:pt>
                <c:pt idx="38010">
                  <c:v>2.6090100000000001</c:v>
                </c:pt>
                <c:pt idx="38011">
                  <c:v>#N/A</c:v>
                </c:pt>
                <c:pt idx="38012">
                  <c:v>#N/A</c:v>
                </c:pt>
                <c:pt idx="38013">
                  <c:v>1.76823</c:v>
                </c:pt>
                <c:pt idx="38014">
                  <c:v>#N/A</c:v>
                </c:pt>
                <c:pt idx="38015">
                  <c:v>2.4611700000000001</c:v>
                </c:pt>
                <c:pt idx="38016">
                  <c:v>1.74142</c:v>
                </c:pt>
                <c:pt idx="38017">
                  <c:v>#N/A</c:v>
                </c:pt>
                <c:pt idx="38018">
                  <c:v>-2.5619499999999999</c:v>
                </c:pt>
                <c:pt idx="38019">
                  <c:v>-2.8361000000000001</c:v>
                </c:pt>
                <c:pt idx="38020">
                  <c:v>-1.4345399999999999</c:v>
                </c:pt>
                <c:pt idx="38021">
                  <c:v>-2.7214200000000002</c:v>
                </c:pt>
                <c:pt idx="38022">
                  <c:v>-2.2372100000000001</c:v>
                </c:pt>
                <c:pt idx="38023">
                  <c:v>#N/A</c:v>
                </c:pt>
                <c:pt idx="38024">
                  <c:v>2.3609800000000001</c:v>
                </c:pt>
                <c:pt idx="38025">
                  <c:v>2.0598000000000001</c:v>
                </c:pt>
                <c:pt idx="38026">
                  <c:v>#N/A</c:v>
                </c:pt>
                <c:pt idx="38027">
                  <c:v>-0.922759</c:v>
                </c:pt>
                <c:pt idx="38028">
                  <c:v>2.90944</c:v>
                </c:pt>
                <c:pt idx="38029">
                  <c:v>#N/A</c:v>
                </c:pt>
                <c:pt idx="38030">
                  <c:v>2.1347399999999999</c:v>
                </c:pt>
                <c:pt idx="38031">
                  <c:v>2.44198</c:v>
                </c:pt>
                <c:pt idx="38032">
                  <c:v>#N/A</c:v>
                </c:pt>
                <c:pt idx="38033">
                  <c:v>#N/A</c:v>
                </c:pt>
                <c:pt idx="38034">
                  <c:v>#N/A</c:v>
                </c:pt>
                <c:pt idx="38035">
                  <c:v>-5.8706500000000002E-2</c:v>
                </c:pt>
                <c:pt idx="38036">
                  <c:v>0.17979500000000001</c:v>
                </c:pt>
                <c:pt idx="38037">
                  <c:v>-2.4730799999999999</c:v>
                </c:pt>
                <c:pt idx="38038">
                  <c:v>#N/A</c:v>
                </c:pt>
                <c:pt idx="38039">
                  <c:v>2.9118900000000001</c:v>
                </c:pt>
                <c:pt idx="38040">
                  <c:v>-1.6372899999999999</c:v>
                </c:pt>
                <c:pt idx="38041">
                  <c:v>1.27274</c:v>
                </c:pt>
                <c:pt idx="38042">
                  <c:v>-1.9374800000000001</c:v>
                </c:pt>
                <c:pt idx="38043">
                  <c:v>1.1027100000000001</c:v>
                </c:pt>
                <c:pt idx="38044">
                  <c:v>1.8343</c:v>
                </c:pt>
                <c:pt idx="38045">
                  <c:v>2.01227</c:v>
                </c:pt>
                <c:pt idx="38046">
                  <c:v>2.9287200000000002</c:v>
                </c:pt>
                <c:pt idx="38047">
                  <c:v>#N/A</c:v>
                </c:pt>
                <c:pt idx="38048">
                  <c:v>-2.21204</c:v>
                </c:pt>
                <c:pt idx="38049">
                  <c:v>#N/A</c:v>
                </c:pt>
                <c:pt idx="38050">
                  <c:v>-0.66102700000000003</c:v>
                </c:pt>
                <c:pt idx="38051">
                  <c:v>#N/A</c:v>
                </c:pt>
                <c:pt idx="38052">
                  <c:v>1.2541500000000001</c:v>
                </c:pt>
                <c:pt idx="38053">
                  <c:v>6.8795999999999996E-2</c:v>
                </c:pt>
                <c:pt idx="38054">
                  <c:v>-2.1022099999999999</c:v>
                </c:pt>
                <c:pt idx="38055">
                  <c:v>#N/A</c:v>
                </c:pt>
                <c:pt idx="38056">
                  <c:v>#N/A</c:v>
                </c:pt>
                <c:pt idx="38057">
                  <c:v>#N/A</c:v>
                </c:pt>
                <c:pt idx="38058">
                  <c:v>#N/A</c:v>
                </c:pt>
                <c:pt idx="38059">
                  <c:v>1.7020200000000001</c:v>
                </c:pt>
                <c:pt idx="38060">
                  <c:v>-2.6750400000000001</c:v>
                </c:pt>
                <c:pt idx="38061">
                  <c:v>-7.9259899999999994E-2</c:v>
                </c:pt>
                <c:pt idx="38062">
                  <c:v>-2.2308599999999998</c:v>
                </c:pt>
                <c:pt idx="38063">
                  <c:v>#N/A</c:v>
                </c:pt>
                <c:pt idx="38064">
                  <c:v>#N/A</c:v>
                </c:pt>
                <c:pt idx="38065">
                  <c:v>0.67003299999999999</c:v>
                </c:pt>
                <c:pt idx="38066">
                  <c:v>#N/A</c:v>
                </c:pt>
                <c:pt idx="38067">
                  <c:v>-2.7666400000000002</c:v>
                </c:pt>
                <c:pt idx="38068">
                  <c:v>#N/A</c:v>
                </c:pt>
                <c:pt idx="38069">
                  <c:v>2.9290099999999999</c:v>
                </c:pt>
                <c:pt idx="38070">
                  <c:v>-2.8949199999999999</c:v>
                </c:pt>
                <c:pt idx="38071">
                  <c:v>-1.07447</c:v>
                </c:pt>
                <c:pt idx="38072">
                  <c:v>1.5069900000000001</c:v>
                </c:pt>
                <c:pt idx="38073">
                  <c:v>0.35177999999999998</c:v>
                </c:pt>
                <c:pt idx="38074">
                  <c:v>-1.0256799999999999</c:v>
                </c:pt>
                <c:pt idx="38075">
                  <c:v>#N/A</c:v>
                </c:pt>
                <c:pt idx="38076">
                  <c:v>#N/A</c:v>
                </c:pt>
                <c:pt idx="38077">
                  <c:v>#N/A</c:v>
                </c:pt>
                <c:pt idx="38078">
                  <c:v>#N/A</c:v>
                </c:pt>
                <c:pt idx="38079">
                  <c:v>1.86697</c:v>
                </c:pt>
                <c:pt idx="38080">
                  <c:v>#N/A</c:v>
                </c:pt>
                <c:pt idx="38081">
                  <c:v>2.9645600000000001</c:v>
                </c:pt>
                <c:pt idx="38082">
                  <c:v>-2.9540700000000002</c:v>
                </c:pt>
                <c:pt idx="38083">
                  <c:v>-2.1435599999999999</c:v>
                </c:pt>
                <c:pt idx="38084">
                  <c:v>-2.7359800000000001</c:v>
                </c:pt>
                <c:pt idx="38085">
                  <c:v>-1.9069400000000001</c:v>
                </c:pt>
                <c:pt idx="38086">
                  <c:v>2.3348200000000001</c:v>
                </c:pt>
                <c:pt idx="38087">
                  <c:v>#N/A</c:v>
                </c:pt>
                <c:pt idx="38088">
                  <c:v>#N/A</c:v>
                </c:pt>
                <c:pt idx="38089">
                  <c:v>2.1568399999999999</c:v>
                </c:pt>
                <c:pt idx="38090">
                  <c:v>-1.2732300000000001</c:v>
                </c:pt>
                <c:pt idx="38091">
                  <c:v>-0.24810399999999999</c:v>
                </c:pt>
                <c:pt idx="38092">
                  <c:v>#N/A</c:v>
                </c:pt>
                <c:pt idx="38093">
                  <c:v>-1.1326000000000001</c:v>
                </c:pt>
                <c:pt idx="38094">
                  <c:v>1.99518</c:v>
                </c:pt>
                <c:pt idx="38095">
                  <c:v>-2.6897000000000002</c:v>
                </c:pt>
                <c:pt idx="38096">
                  <c:v>#N/A</c:v>
                </c:pt>
                <c:pt idx="38097">
                  <c:v>1.7931699999999999</c:v>
                </c:pt>
                <c:pt idx="38098">
                  <c:v>#N/A</c:v>
                </c:pt>
                <c:pt idx="38099">
                  <c:v>1.72041</c:v>
                </c:pt>
                <c:pt idx="38100">
                  <c:v>0.71341100000000002</c:v>
                </c:pt>
                <c:pt idx="38101">
                  <c:v>#N/A</c:v>
                </c:pt>
                <c:pt idx="38102">
                  <c:v>#N/A</c:v>
                </c:pt>
                <c:pt idx="38103">
                  <c:v>0.78556300000000001</c:v>
                </c:pt>
                <c:pt idx="38104">
                  <c:v>#N/A</c:v>
                </c:pt>
                <c:pt idx="38105">
                  <c:v>0.97463299999999997</c:v>
                </c:pt>
                <c:pt idx="38106">
                  <c:v>-1.0277700000000001</c:v>
                </c:pt>
                <c:pt idx="38107">
                  <c:v>2.0355599999999998</c:v>
                </c:pt>
                <c:pt idx="38108">
                  <c:v>#N/A</c:v>
                </c:pt>
                <c:pt idx="38109">
                  <c:v>#N/A</c:v>
                </c:pt>
                <c:pt idx="38110">
                  <c:v>0.86061200000000004</c:v>
                </c:pt>
                <c:pt idx="38111">
                  <c:v>#N/A</c:v>
                </c:pt>
                <c:pt idx="38112">
                  <c:v>#N/A</c:v>
                </c:pt>
                <c:pt idx="38113">
                  <c:v>#N/A</c:v>
                </c:pt>
                <c:pt idx="38114">
                  <c:v>-2.9998900000000002</c:v>
                </c:pt>
                <c:pt idx="38115">
                  <c:v>#N/A</c:v>
                </c:pt>
                <c:pt idx="38116">
                  <c:v>#N/A</c:v>
                </c:pt>
                <c:pt idx="38117">
                  <c:v>#N/A</c:v>
                </c:pt>
                <c:pt idx="38118">
                  <c:v>-2.4853800000000001</c:v>
                </c:pt>
                <c:pt idx="38119">
                  <c:v>#N/A</c:v>
                </c:pt>
                <c:pt idx="38120">
                  <c:v>-2.1856800000000001</c:v>
                </c:pt>
                <c:pt idx="38121">
                  <c:v>1.6487099999999999</c:v>
                </c:pt>
                <c:pt idx="38122">
                  <c:v>#N/A</c:v>
                </c:pt>
                <c:pt idx="38123">
                  <c:v>0.85358100000000003</c:v>
                </c:pt>
                <c:pt idx="38124">
                  <c:v>-1.0746100000000001</c:v>
                </c:pt>
                <c:pt idx="38125">
                  <c:v>2.4966499999999998</c:v>
                </c:pt>
                <c:pt idx="38126">
                  <c:v>#N/A</c:v>
                </c:pt>
                <c:pt idx="38127">
                  <c:v>-2.5339900000000002</c:v>
                </c:pt>
                <c:pt idx="38128">
                  <c:v>1.0303</c:v>
                </c:pt>
                <c:pt idx="38129">
                  <c:v>-2.1296900000000001</c:v>
                </c:pt>
                <c:pt idx="38130">
                  <c:v>-2.3171200000000001</c:v>
                </c:pt>
                <c:pt idx="38131">
                  <c:v>1.9699500000000001</c:v>
                </c:pt>
                <c:pt idx="38132">
                  <c:v>2.2107399999999999</c:v>
                </c:pt>
                <c:pt idx="38133">
                  <c:v>1.33338</c:v>
                </c:pt>
                <c:pt idx="38134">
                  <c:v>2.6008900000000001</c:v>
                </c:pt>
                <c:pt idx="38135">
                  <c:v>-1.6536999999999999</c:v>
                </c:pt>
                <c:pt idx="38136">
                  <c:v>-1.8347500000000001</c:v>
                </c:pt>
                <c:pt idx="38137">
                  <c:v>2.8153899999999998</c:v>
                </c:pt>
                <c:pt idx="38138">
                  <c:v>2.2890100000000002</c:v>
                </c:pt>
                <c:pt idx="38139">
                  <c:v>-0.40469300000000002</c:v>
                </c:pt>
                <c:pt idx="38140">
                  <c:v>-0.57508700000000001</c:v>
                </c:pt>
                <c:pt idx="38141">
                  <c:v>-2.0159099999999999</c:v>
                </c:pt>
                <c:pt idx="38142">
                  <c:v>-1.3215699999999999</c:v>
                </c:pt>
                <c:pt idx="38143">
                  <c:v>#N/A</c:v>
                </c:pt>
                <c:pt idx="38144">
                  <c:v>#N/A</c:v>
                </c:pt>
                <c:pt idx="38145">
                  <c:v>2.2644000000000002</c:v>
                </c:pt>
                <c:pt idx="38146">
                  <c:v>2.4815100000000001</c:v>
                </c:pt>
                <c:pt idx="38147">
                  <c:v>2.3734000000000002</c:v>
                </c:pt>
                <c:pt idx="38148">
                  <c:v>#N/A</c:v>
                </c:pt>
                <c:pt idx="38149">
                  <c:v>#N/A</c:v>
                </c:pt>
                <c:pt idx="38150">
                  <c:v>-0.43074000000000001</c:v>
                </c:pt>
                <c:pt idx="38151">
                  <c:v>-2.2792599999999998</c:v>
                </c:pt>
                <c:pt idx="38152">
                  <c:v>#N/A</c:v>
                </c:pt>
                <c:pt idx="38153">
                  <c:v>#N/A</c:v>
                </c:pt>
                <c:pt idx="38154">
                  <c:v>2.62493</c:v>
                </c:pt>
                <c:pt idx="38155">
                  <c:v>-0.66190700000000002</c:v>
                </c:pt>
                <c:pt idx="38156">
                  <c:v>#N/A</c:v>
                </c:pt>
                <c:pt idx="38157">
                  <c:v>0.40447300000000003</c:v>
                </c:pt>
                <c:pt idx="38158">
                  <c:v>-0.99159299999999995</c:v>
                </c:pt>
                <c:pt idx="38159">
                  <c:v>#N/A</c:v>
                </c:pt>
                <c:pt idx="38160">
                  <c:v>2.8029199999999999</c:v>
                </c:pt>
                <c:pt idx="38161">
                  <c:v>1.9963500000000001</c:v>
                </c:pt>
                <c:pt idx="38162">
                  <c:v>#N/A</c:v>
                </c:pt>
                <c:pt idx="38163">
                  <c:v>#N/A</c:v>
                </c:pt>
                <c:pt idx="38164">
                  <c:v>#N/A</c:v>
                </c:pt>
                <c:pt idx="38165">
                  <c:v>#N/A</c:v>
                </c:pt>
                <c:pt idx="38166">
                  <c:v>-1.5536099999999999</c:v>
                </c:pt>
                <c:pt idx="38167">
                  <c:v>#N/A</c:v>
                </c:pt>
                <c:pt idx="38168">
                  <c:v>#N/A</c:v>
                </c:pt>
                <c:pt idx="38169">
                  <c:v>1.2683500000000001</c:v>
                </c:pt>
                <c:pt idx="38170">
                  <c:v>-2.8436599999999999</c:v>
                </c:pt>
                <c:pt idx="38171">
                  <c:v>#N/A</c:v>
                </c:pt>
                <c:pt idx="38172">
                  <c:v>#N/A</c:v>
                </c:pt>
                <c:pt idx="38173">
                  <c:v>2.8657499999999998</c:v>
                </c:pt>
                <c:pt idx="38174">
                  <c:v>2.5607000000000002</c:v>
                </c:pt>
                <c:pt idx="38175">
                  <c:v>-2.1231</c:v>
                </c:pt>
                <c:pt idx="38176">
                  <c:v>-2.25908</c:v>
                </c:pt>
                <c:pt idx="38177">
                  <c:v>2.78207</c:v>
                </c:pt>
                <c:pt idx="38178">
                  <c:v>#N/A</c:v>
                </c:pt>
                <c:pt idx="38179">
                  <c:v>#N/A</c:v>
                </c:pt>
                <c:pt idx="38180">
                  <c:v>#N/A</c:v>
                </c:pt>
                <c:pt idx="38181">
                  <c:v>-1.5912599999999999</c:v>
                </c:pt>
                <c:pt idx="38182">
                  <c:v>-1.8381400000000001</c:v>
                </c:pt>
                <c:pt idx="38183">
                  <c:v>1.97875</c:v>
                </c:pt>
                <c:pt idx="38184">
                  <c:v>-1.6724399999999999</c:v>
                </c:pt>
                <c:pt idx="38185">
                  <c:v>-1.5120400000000001</c:v>
                </c:pt>
                <c:pt idx="38186">
                  <c:v>2.2444000000000002</c:v>
                </c:pt>
                <c:pt idx="38187">
                  <c:v>#N/A</c:v>
                </c:pt>
                <c:pt idx="38188">
                  <c:v>-2.00013</c:v>
                </c:pt>
                <c:pt idx="38189">
                  <c:v>-2.3352300000000001</c:v>
                </c:pt>
                <c:pt idx="38190">
                  <c:v>-2.4110299999999998</c:v>
                </c:pt>
                <c:pt idx="38191">
                  <c:v>#N/A</c:v>
                </c:pt>
                <c:pt idx="38192">
                  <c:v>2.2637299999999998</c:v>
                </c:pt>
                <c:pt idx="38193">
                  <c:v>1.84731</c:v>
                </c:pt>
                <c:pt idx="38194">
                  <c:v>#N/A</c:v>
                </c:pt>
                <c:pt idx="38195">
                  <c:v>#N/A</c:v>
                </c:pt>
                <c:pt idx="38196">
                  <c:v>#N/A</c:v>
                </c:pt>
                <c:pt idx="38197">
                  <c:v>#N/A</c:v>
                </c:pt>
                <c:pt idx="38198">
                  <c:v>#N/A</c:v>
                </c:pt>
                <c:pt idx="38199">
                  <c:v>-1.1818</c:v>
                </c:pt>
                <c:pt idx="38200">
                  <c:v>1.1913800000000001</c:v>
                </c:pt>
                <c:pt idx="38201">
                  <c:v>2.7767900000000001</c:v>
                </c:pt>
                <c:pt idx="38202">
                  <c:v>-2.3097799999999999</c:v>
                </c:pt>
                <c:pt idx="38203">
                  <c:v>-2.5830600000000001</c:v>
                </c:pt>
                <c:pt idx="38204">
                  <c:v>1.6034200000000001</c:v>
                </c:pt>
                <c:pt idx="38205">
                  <c:v>-2.6329500000000001</c:v>
                </c:pt>
                <c:pt idx="38206">
                  <c:v>-1.92598</c:v>
                </c:pt>
                <c:pt idx="38207">
                  <c:v>#N/A</c:v>
                </c:pt>
                <c:pt idx="38208">
                  <c:v>2.0349400000000002</c:v>
                </c:pt>
                <c:pt idx="38209">
                  <c:v>#N/A</c:v>
                </c:pt>
                <c:pt idx="38210">
                  <c:v>#N/A</c:v>
                </c:pt>
                <c:pt idx="38211">
                  <c:v>2.45105</c:v>
                </c:pt>
                <c:pt idx="38212">
                  <c:v>2.6133899999999999</c:v>
                </c:pt>
                <c:pt idx="38213">
                  <c:v>-7.3359400000000005E-2</c:v>
                </c:pt>
                <c:pt idx="38214">
                  <c:v>#N/A</c:v>
                </c:pt>
                <c:pt idx="38215">
                  <c:v>#N/A</c:v>
                </c:pt>
                <c:pt idx="38216">
                  <c:v>-1.68973</c:v>
                </c:pt>
                <c:pt idx="38217">
                  <c:v>#N/A</c:v>
                </c:pt>
                <c:pt idx="38218">
                  <c:v>2.5031599999999998</c:v>
                </c:pt>
                <c:pt idx="38219">
                  <c:v>0.823847</c:v>
                </c:pt>
                <c:pt idx="38220">
                  <c:v>2.0107400000000002</c:v>
                </c:pt>
                <c:pt idx="38221">
                  <c:v>0.86400900000000003</c:v>
                </c:pt>
                <c:pt idx="38222">
                  <c:v>#N/A</c:v>
                </c:pt>
                <c:pt idx="38223">
                  <c:v>-2.7545899999999999</c:v>
                </c:pt>
                <c:pt idx="38224">
                  <c:v>#N/A</c:v>
                </c:pt>
                <c:pt idx="38225">
                  <c:v>1.8701399999999999</c:v>
                </c:pt>
                <c:pt idx="38226">
                  <c:v>#N/A</c:v>
                </c:pt>
                <c:pt idx="38227">
                  <c:v>2.5087899999999999</c:v>
                </c:pt>
                <c:pt idx="38228">
                  <c:v>#N/A</c:v>
                </c:pt>
                <c:pt idx="38229">
                  <c:v>2.4832000000000001</c:v>
                </c:pt>
                <c:pt idx="38230">
                  <c:v>#N/A</c:v>
                </c:pt>
                <c:pt idx="38231">
                  <c:v>-0.67197399999999996</c:v>
                </c:pt>
                <c:pt idx="38232">
                  <c:v>#N/A</c:v>
                </c:pt>
                <c:pt idx="38233">
                  <c:v>#N/A</c:v>
                </c:pt>
                <c:pt idx="38234">
                  <c:v>-1.8886000000000001</c:v>
                </c:pt>
                <c:pt idx="38235">
                  <c:v>1.5763499999999999</c:v>
                </c:pt>
                <c:pt idx="38236">
                  <c:v>#N/A</c:v>
                </c:pt>
                <c:pt idx="38237">
                  <c:v>-1.00095</c:v>
                </c:pt>
                <c:pt idx="38238">
                  <c:v>-1.74943</c:v>
                </c:pt>
                <c:pt idx="38239">
                  <c:v>0.95021500000000003</c:v>
                </c:pt>
                <c:pt idx="38240">
                  <c:v>0.63481200000000004</c:v>
                </c:pt>
                <c:pt idx="38241">
                  <c:v>2.26627</c:v>
                </c:pt>
                <c:pt idx="38242">
                  <c:v>#N/A</c:v>
                </c:pt>
                <c:pt idx="38243">
                  <c:v>#N/A</c:v>
                </c:pt>
                <c:pt idx="38244">
                  <c:v>#N/A</c:v>
                </c:pt>
                <c:pt idx="38245">
                  <c:v>#N/A</c:v>
                </c:pt>
                <c:pt idx="38246">
                  <c:v>#N/A</c:v>
                </c:pt>
                <c:pt idx="38247">
                  <c:v>2.5572499999999998</c:v>
                </c:pt>
                <c:pt idx="38248">
                  <c:v>-1.18801</c:v>
                </c:pt>
                <c:pt idx="38249">
                  <c:v>#N/A</c:v>
                </c:pt>
                <c:pt idx="38250">
                  <c:v>2.2352099999999999</c:v>
                </c:pt>
                <c:pt idx="38251">
                  <c:v>-2.7452000000000001</c:v>
                </c:pt>
                <c:pt idx="38252">
                  <c:v>-1.62954</c:v>
                </c:pt>
                <c:pt idx="38253">
                  <c:v>#N/A</c:v>
                </c:pt>
                <c:pt idx="38254">
                  <c:v>#N/A</c:v>
                </c:pt>
                <c:pt idx="38255">
                  <c:v>#N/A</c:v>
                </c:pt>
                <c:pt idx="38256">
                  <c:v>1.31447</c:v>
                </c:pt>
                <c:pt idx="38257">
                  <c:v>-2.1679599999999999</c:v>
                </c:pt>
                <c:pt idx="38258">
                  <c:v>1.6418999999999999</c:v>
                </c:pt>
                <c:pt idx="38259">
                  <c:v>#N/A</c:v>
                </c:pt>
                <c:pt idx="38260">
                  <c:v>1.3277399999999999</c:v>
                </c:pt>
                <c:pt idx="38261">
                  <c:v>-1.7022299999999999</c:v>
                </c:pt>
                <c:pt idx="38262">
                  <c:v>#N/A</c:v>
                </c:pt>
                <c:pt idx="38263">
                  <c:v>-2.9782099999999998</c:v>
                </c:pt>
                <c:pt idx="38264">
                  <c:v>1.20679</c:v>
                </c:pt>
                <c:pt idx="38265">
                  <c:v>#N/A</c:v>
                </c:pt>
                <c:pt idx="38266">
                  <c:v>#N/A</c:v>
                </c:pt>
                <c:pt idx="38267">
                  <c:v>2.7429800000000002</c:v>
                </c:pt>
                <c:pt idx="38268">
                  <c:v>1.14852</c:v>
                </c:pt>
                <c:pt idx="38269">
                  <c:v>2.7138399999999998</c:v>
                </c:pt>
                <c:pt idx="38270">
                  <c:v>-2.2852899999999998</c:v>
                </c:pt>
                <c:pt idx="38271">
                  <c:v>#N/A</c:v>
                </c:pt>
                <c:pt idx="38272">
                  <c:v>2.4947300000000001</c:v>
                </c:pt>
                <c:pt idx="38273">
                  <c:v>-0.46760800000000002</c:v>
                </c:pt>
                <c:pt idx="38274">
                  <c:v>0.94200499999999998</c:v>
                </c:pt>
                <c:pt idx="38275">
                  <c:v>#N/A</c:v>
                </c:pt>
                <c:pt idx="38276">
                  <c:v>#N/A</c:v>
                </c:pt>
                <c:pt idx="38277">
                  <c:v>-2.7786300000000002</c:v>
                </c:pt>
                <c:pt idx="38278">
                  <c:v>-2.1457600000000001</c:v>
                </c:pt>
                <c:pt idx="38279">
                  <c:v>2.0178400000000001</c:v>
                </c:pt>
                <c:pt idx="38280">
                  <c:v>1.8526</c:v>
                </c:pt>
                <c:pt idx="38281">
                  <c:v>-2.1716299999999999</c:v>
                </c:pt>
                <c:pt idx="38282">
                  <c:v>0.50362899999999999</c:v>
                </c:pt>
                <c:pt idx="38283">
                  <c:v>1.43509</c:v>
                </c:pt>
                <c:pt idx="38284">
                  <c:v>1.4058900000000001</c:v>
                </c:pt>
                <c:pt idx="38285">
                  <c:v>-2.9813800000000001</c:v>
                </c:pt>
                <c:pt idx="38286">
                  <c:v>1.0609200000000001</c:v>
                </c:pt>
                <c:pt idx="38287">
                  <c:v>-2.4912399999999999</c:v>
                </c:pt>
                <c:pt idx="38288">
                  <c:v>1.9156599999999999</c:v>
                </c:pt>
                <c:pt idx="38289">
                  <c:v>0.72783699999999996</c:v>
                </c:pt>
                <c:pt idx="38290">
                  <c:v>#N/A</c:v>
                </c:pt>
                <c:pt idx="38291">
                  <c:v>-0.64056599999999997</c:v>
                </c:pt>
                <c:pt idx="38292">
                  <c:v>-2.93885</c:v>
                </c:pt>
                <c:pt idx="38293">
                  <c:v>#N/A</c:v>
                </c:pt>
                <c:pt idx="38294">
                  <c:v>1.2065300000000001</c:v>
                </c:pt>
                <c:pt idx="38295">
                  <c:v>2.23828</c:v>
                </c:pt>
                <c:pt idx="38296">
                  <c:v>#N/A</c:v>
                </c:pt>
                <c:pt idx="38297">
                  <c:v>-0.82755199999999995</c:v>
                </c:pt>
                <c:pt idx="38298">
                  <c:v>0.519675</c:v>
                </c:pt>
                <c:pt idx="38299">
                  <c:v>2.30437</c:v>
                </c:pt>
                <c:pt idx="38300">
                  <c:v>#N/A</c:v>
                </c:pt>
                <c:pt idx="38301">
                  <c:v>#N/A</c:v>
                </c:pt>
                <c:pt idx="38302">
                  <c:v>0.772845</c:v>
                </c:pt>
                <c:pt idx="38303">
                  <c:v>2.8746999999999998</c:v>
                </c:pt>
                <c:pt idx="38304">
                  <c:v>#N/A</c:v>
                </c:pt>
                <c:pt idx="38305">
                  <c:v>1.24325</c:v>
                </c:pt>
                <c:pt idx="38306">
                  <c:v>1.3394999999999999</c:v>
                </c:pt>
                <c:pt idx="38307">
                  <c:v>-1.7116199999999999</c:v>
                </c:pt>
                <c:pt idx="38308">
                  <c:v>1.9635199999999999</c:v>
                </c:pt>
                <c:pt idx="38309">
                  <c:v>-2.9456000000000002</c:v>
                </c:pt>
                <c:pt idx="38310">
                  <c:v>2.5466099999999998</c:v>
                </c:pt>
                <c:pt idx="38311">
                  <c:v>-2.4270800000000001</c:v>
                </c:pt>
                <c:pt idx="38312">
                  <c:v>2.06833</c:v>
                </c:pt>
                <c:pt idx="38313">
                  <c:v>-2.0383200000000001</c:v>
                </c:pt>
                <c:pt idx="38314">
                  <c:v>#N/A</c:v>
                </c:pt>
                <c:pt idx="38315">
                  <c:v>0.95848699999999998</c:v>
                </c:pt>
                <c:pt idx="38316">
                  <c:v>1.9537800000000001</c:v>
                </c:pt>
                <c:pt idx="38317">
                  <c:v>#N/A</c:v>
                </c:pt>
                <c:pt idx="38318">
                  <c:v>2.8074499999999998</c:v>
                </c:pt>
                <c:pt idx="38319">
                  <c:v>#N/A</c:v>
                </c:pt>
                <c:pt idx="38320">
                  <c:v>2.0032700000000001</c:v>
                </c:pt>
                <c:pt idx="38321">
                  <c:v>#N/A</c:v>
                </c:pt>
                <c:pt idx="38322">
                  <c:v>#N/A</c:v>
                </c:pt>
                <c:pt idx="38323">
                  <c:v>1.44848</c:v>
                </c:pt>
                <c:pt idx="38324">
                  <c:v>#N/A</c:v>
                </c:pt>
                <c:pt idx="38325">
                  <c:v>#N/A</c:v>
                </c:pt>
                <c:pt idx="38326">
                  <c:v>-2.64839</c:v>
                </c:pt>
                <c:pt idx="38327">
                  <c:v>1.67489</c:v>
                </c:pt>
                <c:pt idx="38328">
                  <c:v>-0.66112199999999999</c:v>
                </c:pt>
                <c:pt idx="38329">
                  <c:v>#N/A</c:v>
                </c:pt>
                <c:pt idx="38330">
                  <c:v>2.1185800000000001</c:v>
                </c:pt>
                <c:pt idx="38331">
                  <c:v>#N/A</c:v>
                </c:pt>
                <c:pt idx="38332">
                  <c:v>#N/A</c:v>
                </c:pt>
                <c:pt idx="38333">
                  <c:v>1.01101</c:v>
                </c:pt>
                <c:pt idx="38334">
                  <c:v>2.89838</c:v>
                </c:pt>
                <c:pt idx="38335">
                  <c:v>2.98312</c:v>
                </c:pt>
                <c:pt idx="38336">
                  <c:v>#N/A</c:v>
                </c:pt>
                <c:pt idx="38337">
                  <c:v>#N/A</c:v>
                </c:pt>
                <c:pt idx="38338">
                  <c:v>2.5691799999999998</c:v>
                </c:pt>
                <c:pt idx="38339">
                  <c:v>-2.5220199999999999</c:v>
                </c:pt>
                <c:pt idx="38340">
                  <c:v>#N/A</c:v>
                </c:pt>
                <c:pt idx="38341">
                  <c:v>#N/A</c:v>
                </c:pt>
                <c:pt idx="38342">
                  <c:v>2.5938699999999999</c:v>
                </c:pt>
                <c:pt idx="38343">
                  <c:v>2.1156999999999999</c:v>
                </c:pt>
                <c:pt idx="38344">
                  <c:v>-2.6399300000000001</c:v>
                </c:pt>
                <c:pt idx="38345">
                  <c:v>#N/A</c:v>
                </c:pt>
                <c:pt idx="38346">
                  <c:v>#N/A</c:v>
                </c:pt>
                <c:pt idx="38347">
                  <c:v>-2.3933800000000001</c:v>
                </c:pt>
                <c:pt idx="38348">
                  <c:v>#N/A</c:v>
                </c:pt>
                <c:pt idx="38349">
                  <c:v>#N/A</c:v>
                </c:pt>
                <c:pt idx="38350">
                  <c:v>-2.9681099999999998</c:v>
                </c:pt>
                <c:pt idx="38351">
                  <c:v>-0.39141500000000001</c:v>
                </c:pt>
                <c:pt idx="38352">
                  <c:v>-2.2457699999999998</c:v>
                </c:pt>
                <c:pt idx="38353">
                  <c:v>#N/A</c:v>
                </c:pt>
                <c:pt idx="38354">
                  <c:v>1.34412</c:v>
                </c:pt>
                <c:pt idx="38355">
                  <c:v>2.31717</c:v>
                </c:pt>
                <c:pt idx="38356">
                  <c:v>2.37554</c:v>
                </c:pt>
                <c:pt idx="38357">
                  <c:v>2.9801500000000001</c:v>
                </c:pt>
                <c:pt idx="38358">
                  <c:v>-2.9658600000000002</c:v>
                </c:pt>
                <c:pt idx="38359">
                  <c:v>2.44896</c:v>
                </c:pt>
                <c:pt idx="38360">
                  <c:v>2.8109899999999999</c:v>
                </c:pt>
                <c:pt idx="38361">
                  <c:v>-2.0518999999999998</c:v>
                </c:pt>
                <c:pt idx="38362">
                  <c:v>1.2708699999999999</c:v>
                </c:pt>
                <c:pt idx="38363">
                  <c:v>1.90076</c:v>
                </c:pt>
                <c:pt idx="38364">
                  <c:v>-2.3635199999999998</c:v>
                </c:pt>
                <c:pt idx="38365">
                  <c:v>1.8973100000000001</c:v>
                </c:pt>
                <c:pt idx="38366">
                  <c:v>-2.4601099999999998</c:v>
                </c:pt>
                <c:pt idx="38367">
                  <c:v>#N/A</c:v>
                </c:pt>
                <c:pt idx="38368">
                  <c:v>2.53932</c:v>
                </c:pt>
                <c:pt idx="38369">
                  <c:v>#N/A</c:v>
                </c:pt>
                <c:pt idx="38370">
                  <c:v>0.18609400000000001</c:v>
                </c:pt>
                <c:pt idx="38371">
                  <c:v>1.7217899999999999</c:v>
                </c:pt>
                <c:pt idx="38372">
                  <c:v>#N/A</c:v>
                </c:pt>
                <c:pt idx="38373">
                  <c:v>#N/A</c:v>
                </c:pt>
                <c:pt idx="38374">
                  <c:v>1.3467199999999999</c:v>
                </c:pt>
                <c:pt idx="38375">
                  <c:v>2.0036999999999998</c:v>
                </c:pt>
                <c:pt idx="38376">
                  <c:v>8.9818400000000007E-2</c:v>
                </c:pt>
                <c:pt idx="38377">
                  <c:v>2.5853999999999999</c:v>
                </c:pt>
                <c:pt idx="38378">
                  <c:v>-2.78647</c:v>
                </c:pt>
                <c:pt idx="38379">
                  <c:v>#N/A</c:v>
                </c:pt>
                <c:pt idx="38380">
                  <c:v>-2.2389399999999999</c:v>
                </c:pt>
                <c:pt idx="38381">
                  <c:v>1.5146200000000001</c:v>
                </c:pt>
                <c:pt idx="38382">
                  <c:v>2.9264299999999999</c:v>
                </c:pt>
                <c:pt idx="38383">
                  <c:v>1.58525</c:v>
                </c:pt>
                <c:pt idx="38384">
                  <c:v>1.4351400000000001</c:v>
                </c:pt>
                <c:pt idx="38385">
                  <c:v>-0.47597200000000001</c:v>
                </c:pt>
                <c:pt idx="38386">
                  <c:v>-2.5612699999999999</c:v>
                </c:pt>
                <c:pt idx="38387">
                  <c:v>-1.6636200000000001</c:v>
                </c:pt>
                <c:pt idx="38388">
                  <c:v>2.2392400000000001</c:v>
                </c:pt>
                <c:pt idx="38389">
                  <c:v>#N/A</c:v>
                </c:pt>
                <c:pt idx="38390">
                  <c:v>#N/A</c:v>
                </c:pt>
                <c:pt idx="38391">
                  <c:v>1.4739</c:v>
                </c:pt>
                <c:pt idx="38392">
                  <c:v>2.7785600000000001</c:v>
                </c:pt>
                <c:pt idx="38393">
                  <c:v>#N/A</c:v>
                </c:pt>
                <c:pt idx="38394">
                  <c:v>-2.6687500000000002</c:v>
                </c:pt>
                <c:pt idx="38395">
                  <c:v>#N/A</c:v>
                </c:pt>
                <c:pt idx="38396">
                  <c:v>-0.72285900000000003</c:v>
                </c:pt>
                <c:pt idx="38397">
                  <c:v>#N/A</c:v>
                </c:pt>
                <c:pt idx="38398">
                  <c:v>2.26363</c:v>
                </c:pt>
                <c:pt idx="38399">
                  <c:v>-1.20021</c:v>
                </c:pt>
                <c:pt idx="38400">
                  <c:v>-2.6678899999999999</c:v>
                </c:pt>
                <c:pt idx="38401">
                  <c:v>-1.37469</c:v>
                </c:pt>
                <c:pt idx="38402">
                  <c:v>#N/A</c:v>
                </c:pt>
                <c:pt idx="38403">
                  <c:v>0.74191099999999999</c:v>
                </c:pt>
                <c:pt idx="38404">
                  <c:v>#N/A</c:v>
                </c:pt>
                <c:pt idx="38405">
                  <c:v>-1.1869700000000001</c:v>
                </c:pt>
                <c:pt idx="38406">
                  <c:v>-2.5381900000000002</c:v>
                </c:pt>
                <c:pt idx="38407">
                  <c:v>1.98014</c:v>
                </c:pt>
                <c:pt idx="38408">
                  <c:v>-1.2036</c:v>
                </c:pt>
                <c:pt idx="38409">
                  <c:v>3.6919199999999999E-2</c:v>
                </c:pt>
                <c:pt idx="38410">
                  <c:v>#N/A</c:v>
                </c:pt>
                <c:pt idx="38411">
                  <c:v>2.8082099999999999</c:v>
                </c:pt>
                <c:pt idx="38412">
                  <c:v>2.9494400000000001</c:v>
                </c:pt>
                <c:pt idx="38413">
                  <c:v>3.5783500000000003E-2</c:v>
                </c:pt>
                <c:pt idx="38414">
                  <c:v>#N/A</c:v>
                </c:pt>
                <c:pt idx="38415">
                  <c:v>2.5688399999999998</c:v>
                </c:pt>
                <c:pt idx="38416">
                  <c:v>2.6994500000000001</c:v>
                </c:pt>
                <c:pt idx="38417">
                  <c:v>-1.77555</c:v>
                </c:pt>
                <c:pt idx="38418">
                  <c:v>2.0615299999999999</c:v>
                </c:pt>
                <c:pt idx="38419">
                  <c:v>#N/A</c:v>
                </c:pt>
                <c:pt idx="38420">
                  <c:v>-2.4909500000000002</c:v>
                </c:pt>
                <c:pt idx="38421">
                  <c:v>-2.4892699999999999</c:v>
                </c:pt>
                <c:pt idx="38422">
                  <c:v>#N/A</c:v>
                </c:pt>
                <c:pt idx="38423">
                  <c:v>0.46146100000000001</c:v>
                </c:pt>
                <c:pt idx="38424">
                  <c:v>#N/A</c:v>
                </c:pt>
                <c:pt idx="38425">
                  <c:v>#N/A</c:v>
                </c:pt>
                <c:pt idx="38426">
                  <c:v>#N/A</c:v>
                </c:pt>
                <c:pt idx="38427">
                  <c:v>#N/A</c:v>
                </c:pt>
                <c:pt idx="38428">
                  <c:v>#N/A</c:v>
                </c:pt>
                <c:pt idx="38429">
                  <c:v>2.9274800000000001</c:v>
                </c:pt>
                <c:pt idx="38430">
                  <c:v>0.660663</c:v>
                </c:pt>
                <c:pt idx="38431">
                  <c:v>1.04348</c:v>
                </c:pt>
                <c:pt idx="38432">
                  <c:v>#N/A</c:v>
                </c:pt>
                <c:pt idx="38433">
                  <c:v>-1.1285499999999999</c:v>
                </c:pt>
                <c:pt idx="38434">
                  <c:v>-2.38089</c:v>
                </c:pt>
                <c:pt idx="38435">
                  <c:v>#N/A</c:v>
                </c:pt>
                <c:pt idx="38436">
                  <c:v>2.5089299999999999</c:v>
                </c:pt>
                <c:pt idx="38437">
                  <c:v>-2.3188800000000001</c:v>
                </c:pt>
                <c:pt idx="38438">
                  <c:v>#N/A</c:v>
                </c:pt>
                <c:pt idx="38439">
                  <c:v>#N/A</c:v>
                </c:pt>
                <c:pt idx="38440">
                  <c:v>2.5835499999999998</c:v>
                </c:pt>
                <c:pt idx="38441">
                  <c:v>-0.70713000000000004</c:v>
                </c:pt>
                <c:pt idx="38442">
                  <c:v>2.52746</c:v>
                </c:pt>
                <c:pt idx="38443">
                  <c:v>-1.9273100000000001</c:v>
                </c:pt>
                <c:pt idx="38444">
                  <c:v>-1.3422799999999999</c:v>
                </c:pt>
                <c:pt idx="38445">
                  <c:v>-1.3258700000000001</c:v>
                </c:pt>
                <c:pt idx="38446">
                  <c:v>#N/A</c:v>
                </c:pt>
                <c:pt idx="38447">
                  <c:v>-2.4346800000000002</c:v>
                </c:pt>
                <c:pt idx="38448">
                  <c:v>-2.56772</c:v>
                </c:pt>
                <c:pt idx="38449">
                  <c:v>-1.2079599999999999</c:v>
                </c:pt>
                <c:pt idx="38450">
                  <c:v>-2.1706400000000001</c:v>
                </c:pt>
                <c:pt idx="38451">
                  <c:v>#N/A</c:v>
                </c:pt>
                <c:pt idx="38452">
                  <c:v>-2.5085000000000002</c:v>
                </c:pt>
                <c:pt idx="38453">
                  <c:v>2.7579099999999999</c:v>
                </c:pt>
                <c:pt idx="38454">
                  <c:v>-2.3224399999999998</c:v>
                </c:pt>
                <c:pt idx="38455">
                  <c:v>#N/A</c:v>
                </c:pt>
                <c:pt idx="38456">
                  <c:v>1.5670999999999999</c:v>
                </c:pt>
                <c:pt idx="38457">
                  <c:v>#N/A</c:v>
                </c:pt>
                <c:pt idx="38458">
                  <c:v>#N/A</c:v>
                </c:pt>
                <c:pt idx="38459">
                  <c:v>-2.3465199999999999</c:v>
                </c:pt>
                <c:pt idx="38460">
                  <c:v>-2.9222100000000002</c:v>
                </c:pt>
                <c:pt idx="38461">
                  <c:v>-2.0074200000000002</c:v>
                </c:pt>
                <c:pt idx="38462">
                  <c:v>#N/A</c:v>
                </c:pt>
                <c:pt idx="38463">
                  <c:v>1.15696</c:v>
                </c:pt>
                <c:pt idx="38464">
                  <c:v>2.1214900000000001</c:v>
                </c:pt>
                <c:pt idx="38465">
                  <c:v>-2.20547</c:v>
                </c:pt>
                <c:pt idx="38466">
                  <c:v>2.3302700000000001</c:v>
                </c:pt>
                <c:pt idx="38467">
                  <c:v>2.7348699999999999</c:v>
                </c:pt>
                <c:pt idx="38468">
                  <c:v>-2.9913400000000001</c:v>
                </c:pt>
                <c:pt idx="38469">
                  <c:v>0.241255</c:v>
                </c:pt>
                <c:pt idx="38470">
                  <c:v>#N/A</c:v>
                </c:pt>
                <c:pt idx="38471">
                  <c:v>-2.0834800000000002</c:v>
                </c:pt>
                <c:pt idx="38472">
                  <c:v>-2.83012</c:v>
                </c:pt>
                <c:pt idx="38473">
                  <c:v>-2.2083400000000002</c:v>
                </c:pt>
                <c:pt idx="38474">
                  <c:v>-2.3665400000000001</c:v>
                </c:pt>
                <c:pt idx="38475">
                  <c:v>0.72872599999999998</c:v>
                </c:pt>
                <c:pt idx="38476">
                  <c:v>#N/A</c:v>
                </c:pt>
                <c:pt idx="38477">
                  <c:v>-2.7818200000000002</c:v>
                </c:pt>
                <c:pt idx="38478">
                  <c:v>0.75022</c:v>
                </c:pt>
                <c:pt idx="38479">
                  <c:v>-1.90645</c:v>
                </c:pt>
                <c:pt idx="38480">
                  <c:v>#N/A</c:v>
                </c:pt>
                <c:pt idx="38481">
                  <c:v>#N/A</c:v>
                </c:pt>
                <c:pt idx="38482">
                  <c:v>#N/A</c:v>
                </c:pt>
                <c:pt idx="38483">
                  <c:v>2.51112</c:v>
                </c:pt>
                <c:pt idx="38484">
                  <c:v>1.57955</c:v>
                </c:pt>
                <c:pt idx="38485">
                  <c:v>#N/A</c:v>
                </c:pt>
                <c:pt idx="38486">
                  <c:v>#N/A</c:v>
                </c:pt>
                <c:pt idx="38487">
                  <c:v>#N/A</c:v>
                </c:pt>
                <c:pt idx="38488">
                  <c:v>0.46107599999999999</c:v>
                </c:pt>
                <c:pt idx="38489">
                  <c:v>-2.5696500000000002</c:v>
                </c:pt>
                <c:pt idx="38490">
                  <c:v>1.8936999999999999</c:v>
                </c:pt>
                <c:pt idx="38491">
                  <c:v>-2.2932600000000001</c:v>
                </c:pt>
                <c:pt idx="38492">
                  <c:v>-2.31717</c:v>
                </c:pt>
                <c:pt idx="38493">
                  <c:v>#N/A</c:v>
                </c:pt>
                <c:pt idx="38494">
                  <c:v>-1.1475599999999999</c:v>
                </c:pt>
                <c:pt idx="38495">
                  <c:v>-2.0159799999999999</c:v>
                </c:pt>
                <c:pt idx="38496">
                  <c:v>-1.76894</c:v>
                </c:pt>
                <c:pt idx="38497">
                  <c:v>#N/A</c:v>
                </c:pt>
                <c:pt idx="38498">
                  <c:v>1.1668799999999999</c:v>
                </c:pt>
                <c:pt idx="38499">
                  <c:v>2.2732399999999999</c:v>
                </c:pt>
                <c:pt idx="38500">
                  <c:v>#N/A</c:v>
                </c:pt>
                <c:pt idx="38501">
                  <c:v>2.58114</c:v>
                </c:pt>
                <c:pt idx="38502">
                  <c:v>-1.6032599999999999</c:v>
                </c:pt>
                <c:pt idx="38503">
                  <c:v>#N/A</c:v>
                </c:pt>
                <c:pt idx="38504">
                  <c:v>#N/A</c:v>
                </c:pt>
                <c:pt idx="38505">
                  <c:v>-0.79149700000000001</c:v>
                </c:pt>
                <c:pt idx="38506">
                  <c:v>#N/A</c:v>
                </c:pt>
                <c:pt idx="38507">
                  <c:v>2.4938500000000001</c:v>
                </c:pt>
                <c:pt idx="38508">
                  <c:v>#N/A</c:v>
                </c:pt>
                <c:pt idx="38509">
                  <c:v>-0.27505200000000002</c:v>
                </c:pt>
                <c:pt idx="38510">
                  <c:v>2.3224800000000001</c:v>
                </c:pt>
                <c:pt idx="38511">
                  <c:v>-2.6651500000000001</c:v>
                </c:pt>
                <c:pt idx="38512">
                  <c:v>#N/A</c:v>
                </c:pt>
                <c:pt idx="38513">
                  <c:v>#N/A</c:v>
                </c:pt>
                <c:pt idx="38514">
                  <c:v>-1.9681999999999999</c:v>
                </c:pt>
                <c:pt idx="38515">
                  <c:v>2.1554199999999999</c:v>
                </c:pt>
                <c:pt idx="38516">
                  <c:v>#N/A</c:v>
                </c:pt>
                <c:pt idx="38517">
                  <c:v>-0.70356200000000002</c:v>
                </c:pt>
                <c:pt idx="38518">
                  <c:v>2.7090000000000001</c:v>
                </c:pt>
                <c:pt idx="38519">
                  <c:v>-1.44347</c:v>
                </c:pt>
                <c:pt idx="38520">
                  <c:v>#N/A</c:v>
                </c:pt>
                <c:pt idx="38521">
                  <c:v>#N/A</c:v>
                </c:pt>
                <c:pt idx="38522">
                  <c:v>#N/A</c:v>
                </c:pt>
                <c:pt idx="38523">
                  <c:v>#N/A</c:v>
                </c:pt>
                <c:pt idx="38524">
                  <c:v>-2.2775300000000001</c:v>
                </c:pt>
                <c:pt idx="38525">
                  <c:v>#N/A</c:v>
                </c:pt>
                <c:pt idx="38526">
                  <c:v>2.5503999999999998</c:v>
                </c:pt>
                <c:pt idx="38527">
                  <c:v>-2.2138</c:v>
                </c:pt>
                <c:pt idx="38528">
                  <c:v>#N/A</c:v>
                </c:pt>
                <c:pt idx="38529">
                  <c:v>#N/A</c:v>
                </c:pt>
                <c:pt idx="38530">
                  <c:v>-2.4535300000000002</c:v>
                </c:pt>
                <c:pt idx="38531">
                  <c:v>2.2599800000000001</c:v>
                </c:pt>
                <c:pt idx="38532">
                  <c:v>-1.2654700000000001</c:v>
                </c:pt>
                <c:pt idx="38533">
                  <c:v>-2.7912599999999999</c:v>
                </c:pt>
                <c:pt idx="38534">
                  <c:v>-0.31656699999999999</c:v>
                </c:pt>
                <c:pt idx="38535">
                  <c:v>6.1623400000000002E-2</c:v>
                </c:pt>
                <c:pt idx="38536">
                  <c:v>#N/A</c:v>
                </c:pt>
                <c:pt idx="38537">
                  <c:v>2.9863499999999998</c:v>
                </c:pt>
                <c:pt idx="38538">
                  <c:v>1.8934599999999999</c:v>
                </c:pt>
                <c:pt idx="38539">
                  <c:v>-7.9043500000000003E-2</c:v>
                </c:pt>
                <c:pt idx="38540">
                  <c:v>-2.9879500000000001</c:v>
                </c:pt>
                <c:pt idx="38541">
                  <c:v>-2.65238</c:v>
                </c:pt>
                <c:pt idx="38542">
                  <c:v>#N/A</c:v>
                </c:pt>
                <c:pt idx="38543">
                  <c:v>#N/A</c:v>
                </c:pt>
                <c:pt idx="38544">
                  <c:v>-0.61122500000000002</c:v>
                </c:pt>
                <c:pt idx="38545">
                  <c:v>#N/A</c:v>
                </c:pt>
                <c:pt idx="38546">
                  <c:v>1.50149</c:v>
                </c:pt>
                <c:pt idx="38547">
                  <c:v>2.3826900000000002</c:v>
                </c:pt>
                <c:pt idx="38548">
                  <c:v>#N/A</c:v>
                </c:pt>
                <c:pt idx="38549">
                  <c:v>2.4942600000000001</c:v>
                </c:pt>
                <c:pt idx="38550">
                  <c:v>#N/A</c:v>
                </c:pt>
                <c:pt idx="38551">
                  <c:v>#N/A</c:v>
                </c:pt>
                <c:pt idx="38552">
                  <c:v>#N/A</c:v>
                </c:pt>
                <c:pt idx="38553">
                  <c:v>4.1558900000000003E-2</c:v>
                </c:pt>
                <c:pt idx="38554">
                  <c:v>1.9630300000000001</c:v>
                </c:pt>
                <c:pt idx="38555">
                  <c:v>-1.06474</c:v>
                </c:pt>
                <c:pt idx="38556">
                  <c:v>-1.66831</c:v>
                </c:pt>
                <c:pt idx="38557">
                  <c:v>2.9910899999999998</c:v>
                </c:pt>
                <c:pt idx="38558">
                  <c:v>#N/A</c:v>
                </c:pt>
                <c:pt idx="38559">
                  <c:v>-2.28538</c:v>
                </c:pt>
                <c:pt idx="38560">
                  <c:v>#N/A</c:v>
                </c:pt>
                <c:pt idx="38561">
                  <c:v>#N/A</c:v>
                </c:pt>
                <c:pt idx="38562">
                  <c:v>2.7499699999999998</c:v>
                </c:pt>
                <c:pt idx="38563">
                  <c:v>-1.2135100000000001</c:v>
                </c:pt>
                <c:pt idx="38564">
                  <c:v>-2.89418</c:v>
                </c:pt>
                <c:pt idx="38565">
                  <c:v>-1.0842099999999999</c:v>
                </c:pt>
                <c:pt idx="38566">
                  <c:v>-1.6707000000000001</c:v>
                </c:pt>
                <c:pt idx="38567">
                  <c:v>0.60830499999999998</c:v>
                </c:pt>
                <c:pt idx="38568">
                  <c:v>-2.7339699999999998</c:v>
                </c:pt>
                <c:pt idx="38569">
                  <c:v>2.2563800000000001</c:v>
                </c:pt>
                <c:pt idx="38570">
                  <c:v>-2.2476500000000001</c:v>
                </c:pt>
                <c:pt idx="38571">
                  <c:v>#N/A</c:v>
                </c:pt>
                <c:pt idx="38572">
                  <c:v>2.4394800000000001</c:v>
                </c:pt>
                <c:pt idx="38573">
                  <c:v>#N/A</c:v>
                </c:pt>
                <c:pt idx="38574">
                  <c:v>-2.7540399999999998</c:v>
                </c:pt>
                <c:pt idx="38575">
                  <c:v>-1.7311700000000001</c:v>
                </c:pt>
                <c:pt idx="38576">
                  <c:v>2.2444000000000002</c:v>
                </c:pt>
                <c:pt idx="38577">
                  <c:v>-2.6356799999999998</c:v>
                </c:pt>
                <c:pt idx="38578">
                  <c:v>-1.0509900000000001</c:v>
                </c:pt>
                <c:pt idx="38579">
                  <c:v>1.6175200000000001</c:v>
                </c:pt>
                <c:pt idx="38580">
                  <c:v>1.90445</c:v>
                </c:pt>
                <c:pt idx="38581">
                  <c:v>-2.1110500000000001</c:v>
                </c:pt>
                <c:pt idx="38582">
                  <c:v>0.18981799999999999</c:v>
                </c:pt>
                <c:pt idx="38583">
                  <c:v>#N/A</c:v>
                </c:pt>
                <c:pt idx="38584">
                  <c:v>-1.4870300000000001</c:v>
                </c:pt>
                <c:pt idx="38585">
                  <c:v>-2.6099700000000001</c:v>
                </c:pt>
                <c:pt idx="38586">
                  <c:v>-1.1108</c:v>
                </c:pt>
                <c:pt idx="38587">
                  <c:v>2.60989</c:v>
                </c:pt>
                <c:pt idx="38588">
                  <c:v>2.9310800000000001</c:v>
                </c:pt>
                <c:pt idx="38589">
                  <c:v>-2.8657599999999999</c:v>
                </c:pt>
                <c:pt idx="38590">
                  <c:v>-2.0237599999999998</c:v>
                </c:pt>
                <c:pt idx="38591">
                  <c:v>2.2769699999999999</c:v>
                </c:pt>
                <c:pt idx="38592">
                  <c:v>#N/A</c:v>
                </c:pt>
                <c:pt idx="38593">
                  <c:v>#N/A</c:v>
                </c:pt>
                <c:pt idx="38594">
                  <c:v>#N/A</c:v>
                </c:pt>
                <c:pt idx="38595">
                  <c:v>2.4442400000000002</c:v>
                </c:pt>
                <c:pt idx="38596">
                  <c:v>#N/A</c:v>
                </c:pt>
                <c:pt idx="38597">
                  <c:v>-2.2547199999999998</c:v>
                </c:pt>
                <c:pt idx="38598">
                  <c:v>-2.3256299999999999</c:v>
                </c:pt>
                <c:pt idx="38599">
                  <c:v>#N/A</c:v>
                </c:pt>
                <c:pt idx="38600">
                  <c:v>2.3954399999999998</c:v>
                </c:pt>
                <c:pt idx="38601">
                  <c:v>-0.241983</c:v>
                </c:pt>
                <c:pt idx="38602">
                  <c:v>-0.52950200000000003</c:v>
                </c:pt>
                <c:pt idx="38603">
                  <c:v>-0.20375099999999999</c:v>
                </c:pt>
                <c:pt idx="38604">
                  <c:v>#N/A</c:v>
                </c:pt>
                <c:pt idx="38605">
                  <c:v>#N/A</c:v>
                </c:pt>
                <c:pt idx="38606">
                  <c:v>2.1659999999999999</c:v>
                </c:pt>
                <c:pt idx="38607">
                  <c:v>#N/A</c:v>
                </c:pt>
                <c:pt idx="38608">
                  <c:v>#N/A</c:v>
                </c:pt>
                <c:pt idx="38609">
                  <c:v>1.5110300000000001</c:v>
                </c:pt>
                <c:pt idx="38610">
                  <c:v>-1.5221899999999999</c:v>
                </c:pt>
                <c:pt idx="38611">
                  <c:v>#N/A</c:v>
                </c:pt>
                <c:pt idx="38612">
                  <c:v>-0.47048800000000002</c:v>
                </c:pt>
                <c:pt idx="38613">
                  <c:v>#N/A</c:v>
                </c:pt>
                <c:pt idx="38614">
                  <c:v>#N/A</c:v>
                </c:pt>
                <c:pt idx="38615">
                  <c:v>2.9011100000000001</c:v>
                </c:pt>
                <c:pt idx="38616">
                  <c:v>#N/A</c:v>
                </c:pt>
                <c:pt idx="38617">
                  <c:v>-2.7236600000000002</c:v>
                </c:pt>
                <c:pt idx="38618">
                  <c:v>1.6557200000000001</c:v>
                </c:pt>
                <c:pt idx="38619">
                  <c:v>1.1237900000000001</c:v>
                </c:pt>
                <c:pt idx="38620">
                  <c:v>#N/A</c:v>
                </c:pt>
                <c:pt idx="38621">
                  <c:v>#N/A</c:v>
                </c:pt>
                <c:pt idx="38622">
                  <c:v>1.7232099999999999</c:v>
                </c:pt>
                <c:pt idx="38623">
                  <c:v>2.0095700000000001</c:v>
                </c:pt>
                <c:pt idx="38624">
                  <c:v>#N/A</c:v>
                </c:pt>
                <c:pt idx="38625">
                  <c:v>#N/A</c:v>
                </c:pt>
                <c:pt idx="38626">
                  <c:v>-2.30857</c:v>
                </c:pt>
                <c:pt idx="38627">
                  <c:v>#N/A</c:v>
                </c:pt>
                <c:pt idx="38628">
                  <c:v>#N/A</c:v>
                </c:pt>
                <c:pt idx="38629">
                  <c:v>2.3809900000000002</c:v>
                </c:pt>
                <c:pt idx="38630">
                  <c:v>-0.170597</c:v>
                </c:pt>
                <c:pt idx="38631">
                  <c:v>-2.2496100000000001</c:v>
                </c:pt>
                <c:pt idx="38632">
                  <c:v>#N/A</c:v>
                </c:pt>
                <c:pt idx="38633">
                  <c:v>#N/A</c:v>
                </c:pt>
                <c:pt idx="38634">
                  <c:v>-2.8721800000000002</c:v>
                </c:pt>
                <c:pt idx="38635">
                  <c:v>1.7472000000000001</c:v>
                </c:pt>
                <c:pt idx="38636">
                  <c:v>-2.9022600000000001</c:v>
                </c:pt>
                <c:pt idx="38637">
                  <c:v>-0.77037800000000001</c:v>
                </c:pt>
                <c:pt idx="38638">
                  <c:v>#N/A</c:v>
                </c:pt>
                <c:pt idx="38639">
                  <c:v>0.41780699999999998</c:v>
                </c:pt>
                <c:pt idx="38640">
                  <c:v>-0.71007100000000001</c:v>
                </c:pt>
                <c:pt idx="38641">
                  <c:v>-1.2257199999999999</c:v>
                </c:pt>
                <c:pt idx="38642">
                  <c:v>-2.7889499999999998</c:v>
                </c:pt>
                <c:pt idx="38643">
                  <c:v>#N/A</c:v>
                </c:pt>
                <c:pt idx="38644">
                  <c:v>#N/A</c:v>
                </c:pt>
                <c:pt idx="38645">
                  <c:v>-2.9344800000000002</c:v>
                </c:pt>
                <c:pt idx="38646">
                  <c:v>-2.65768</c:v>
                </c:pt>
                <c:pt idx="38647">
                  <c:v>2.0888200000000001</c:v>
                </c:pt>
                <c:pt idx="38648">
                  <c:v>-0.50317199999999995</c:v>
                </c:pt>
                <c:pt idx="38649">
                  <c:v>-2.5472399999999999</c:v>
                </c:pt>
                <c:pt idx="38650">
                  <c:v>#N/A</c:v>
                </c:pt>
                <c:pt idx="38651">
                  <c:v>#N/A</c:v>
                </c:pt>
                <c:pt idx="38652">
                  <c:v>#N/A</c:v>
                </c:pt>
                <c:pt idx="38653">
                  <c:v>2.1092399999999998</c:v>
                </c:pt>
                <c:pt idx="38654">
                  <c:v>2.2661600000000002</c:v>
                </c:pt>
                <c:pt idx="38655">
                  <c:v>#N/A</c:v>
                </c:pt>
                <c:pt idx="38656">
                  <c:v>2.9178700000000002</c:v>
                </c:pt>
                <c:pt idx="38657">
                  <c:v>-1.2810999999999999</c:v>
                </c:pt>
                <c:pt idx="38658">
                  <c:v>0.61623300000000003</c:v>
                </c:pt>
                <c:pt idx="38659">
                  <c:v>-2.16194</c:v>
                </c:pt>
                <c:pt idx="38660">
                  <c:v>0.988595</c:v>
                </c:pt>
                <c:pt idx="38661">
                  <c:v>2.1467299999999998</c:v>
                </c:pt>
                <c:pt idx="38662">
                  <c:v>#N/A</c:v>
                </c:pt>
                <c:pt idx="38663">
                  <c:v>#N/A</c:v>
                </c:pt>
                <c:pt idx="38664">
                  <c:v>#N/A</c:v>
                </c:pt>
                <c:pt idx="38665">
                  <c:v>#N/A</c:v>
                </c:pt>
                <c:pt idx="38666">
                  <c:v>0.82200899999999999</c:v>
                </c:pt>
                <c:pt idx="38667">
                  <c:v>#N/A</c:v>
                </c:pt>
                <c:pt idx="38668">
                  <c:v>-2.0853000000000002</c:v>
                </c:pt>
                <c:pt idx="38669">
                  <c:v>#N/A</c:v>
                </c:pt>
                <c:pt idx="38670">
                  <c:v>0.81123000000000001</c:v>
                </c:pt>
                <c:pt idx="38671">
                  <c:v>#N/A</c:v>
                </c:pt>
                <c:pt idx="38672">
                  <c:v>2.9377599999999999</c:v>
                </c:pt>
                <c:pt idx="38673">
                  <c:v>#N/A</c:v>
                </c:pt>
                <c:pt idx="38674">
                  <c:v>-2.8990100000000001</c:v>
                </c:pt>
                <c:pt idx="38675">
                  <c:v>#N/A</c:v>
                </c:pt>
                <c:pt idx="38676">
                  <c:v>1.65422</c:v>
                </c:pt>
                <c:pt idx="38677">
                  <c:v>2.5259900000000002</c:v>
                </c:pt>
                <c:pt idx="38678">
                  <c:v>-2.13253</c:v>
                </c:pt>
                <c:pt idx="38679">
                  <c:v>-0.33685500000000002</c:v>
                </c:pt>
                <c:pt idx="38680">
                  <c:v>0.506664</c:v>
                </c:pt>
                <c:pt idx="38681">
                  <c:v>#N/A</c:v>
                </c:pt>
                <c:pt idx="38682">
                  <c:v>-0.62658199999999997</c:v>
                </c:pt>
                <c:pt idx="38683">
                  <c:v>-2.2538900000000002</c:v>
                </c:pt>
                <c:pt idx="38684">
                  <c:v>-1.24031</c:v>
                </c:pt>
                <c:pt idx="38685">
                  <c:v>2.8677899999999998</c:v>
                </c:pt>
                <c:pt idx="38686">
                  <c:v>#N/A</c:v>
                </c:pt>
                <c:pt idx="38687">
                  <c:v>#N/A</c:v>
                </c:pt>
                <c:pt idx="38688">
                  <c:v>#N/A</c:v>
                </c:pt>
                <c:pt idx="38689">
                  <c:v>1.9124399999999999</c:v>
                </c:pt>
                <c:pt idx="38690">
                  <c:v>2.16</c:v>
                </c:pt>
                <c:pt idx="38691">
                  <c:v>#N/A</c:v>
                </c:pt>
                <c:pt idx="38692">
                  <c:v>#N/A</c:v>
                </c:pt>
                <c:pt idx="38693">
                  <c:v>-1.9889699999999999</c:v>
                </c:pt>
                <c:pt idx="38694">
                  <c:v>#N/A</c:v>
                </c:pt>
                <c:pt idx="38695">
                  <c:v>#N/A</c:v>
                </c:pt>
                <c:pt idx="38696">
                  <c:v>1.2334799999999999</c:v>
                </c:pt>
                <c:pt idx="38697">
                  <c:v>#N/A</c:v>
                </c:pt>
                <c:pt idx="38698">
                  <c:v>0.14669299999999999</c:v>
                </c:pt>
                <c:pt idx="38699">
                  <c:v>0.35171400000000003</c:v>
                </c:pt>
                <c:pt idx="38700">
                  <c:v>-2.3321399999999999</c:v>
                </c:pt>
                <c:pt idx="38701">
                  <c:v>2.5519500000000002</c:v>
                </c:pt>
                <c:pt idx="38702">
                  <c:v>0.79754700000000001</c:v>
                </c:pt>
                <c:pt idx="38703">
                  <c:v>-2.68466</c:v>
                </c:pt>
                <c:pt idx="38704">
                  <c:v>2.04053</c:v>
                </c:pt>
                <c:pt idx="38705">
                  <c:v>#N/A</c:v>
                </c:pt>
                <c:pt idx="38706">
                  <c:v>-2.8949600000000002</c:v>
                </c:pt>
                <c:pt idx="38707">
                  <c:v>-1.14093</c:v>
                </c:pt>
                <c:pt idx="38708">
                  <c:v>2.21496</c:v>
                </c:pt>
                <c:pt idx="38709">
                  <c:v>-1.5662499999999999</c:v>
                </c:pt>
                <c:pt idx="38710">
                  <c:v>#N/A</c:v>
                </c:pt>
                <c:pt idx="38711">
                  <c:v>1.5742499999999999</c:v>
                </c:pt>
                <c:pt idx="38712">
                  <c:v>-0.72700399999999998</c:v>
                </c:pt>
                <c:pt idx="38713">
                  <c:v>#N/A</c:v>
                </c:pt>
                <c:pt idx="38714">
                  <c:v>-2.6572900000000002</c:v>
                </c:pt>
                <c:pt idx="38715">
                  <c:v>-0.55019899999999999</c:v>
                </c:pt>
                <c:pt idx="38716">
                  <c:v>#N/A</c:v>
                </c:pt>
                <c:pt idx="38717">
                  <c:v>1.6953499999999999</c:v>
                </c:pt>
                <c:pt idx="38718">
                  <c:v>-1.57524</c:v>
                </c:pt>
                <c:pt idx="38719">
                  <c:v>2.6787200000000002</c:v>
                </c:pt>
                <c:pt idx="38720">
                  <c:v>#N/A</c:v>
                </c:pt>
                <c:pt idx="38721">
                  <c:v>#N/A</c:v>
                </c:pt>
                <c:pt idx="38722">
                  <c:v>2.2683900000000001</c:v>
                </c:pt>
                <c:pt idx="38723">
                  <c:v>-2.1293299999999999</c:v>
                </c:pt>
                <c:pt idx="38724">
                  <c:v>#N/A</c:v>
                </c:pt>
                <c:pt idx="38725">
                  <c:v>#N/A</c:v>
                </c:pt>
                <c:pt idx="38726">
                  <c:v>1.83507</c:v>
                </c:pt>
                <c:pt idx="38727">
                  <c:v>1.77003</c:v>
                </c:pt>
                <c:pt idx="38728">
                  <c:v>2.8975399999999998</c:v>
                </c:pt>
                <c:pt idx="38729">
                  <c:v>-1.28711</c:v>
                </c:pt>
                <c:pt idx="38730">
                  <c:v>-1.69302</c:v>
                </c:pt>
                <c:pt idx="38731">
                  <c:v>2.4795799999999999</c:v>
                </c:pt>
                <c:pt idx="38732">
                  <c:v>#N/A</c:v>
                </c:pt>
                <c:pt idx="38733">
                  <c:v>-1.98221</c:v>
                </c:pt>
                <c:pt idx="38734">
                  <c:v>-0.294518</c:v>
                </c:pt>
                <c:pt idx="38735">
                  <c:v>1.4898</c:v>
                </c:pt>
                <c:pt idx="38736">
                  <c:v>2.1207699999999998</c:v>
                </c:pt>
                <c:pt idx="38737">
                  <c:v>#N/A</c:v>
                </c:pt>
                <c:pt idx="38738">
                  <c:v>1.01033</c:v>
                </c:pt>
                <c:pt idx="38739">
                  <c:v>2.2705199999999999</c:v>
                </c:pt>
                <c:pt idx="38740">
                  <c:v>0.65353499999999998</c:v>
                </c:pt>
                <c:pt idx="38741">
                  <c:v>#N/A</c:v>
                </c:pt>
                <c:pt idx="38742">
                  <c:v>-1.97804</c:v>
                </c:pt>
                <c:pt idx="38743">
                  <c:v>#N/A</c:v>
                </c:pt>
                <c:pt idx="38744">
                  <c:v>-1.6336599999999999</c:v>
                </c:pt>
                <c:pt idx="38745">
                  <c:v>-0.97441299999999997</c:v>
                </c:pt>
                <c:pt idx="38746">
                  <c:v>-2.41316</c:v>
                </c:pt>
                <c:pt idx="38747">
                  <c:v>#N/A</c:v>
                </c:pt>
                <c:pt idx="38748">
                  <c:v>-2.4870299999999999</c:v>
                </c:pt>
                <c:pt idx="38749">
                  <c:v>2.4649100000000002</c:v>
                </c:pt>
                <c:pt idx="38750">
                  <c:v>2.2869799999999998</c:v>
                </c:pt>
                <c:pt idx="38751">
                  <c:v>-2.6814100000000001</c:v>
                </c:pt>
                <c:pt idx="38752">
                  <c:v>#N/A</c:v>
                </c:pt>
                <c:pt idx="38753">
                  <c:v>#N/A</c:v>
                </c:pt>
                <c:pt idx="38754">
                  <c:v>-2.2399300000000002</c:v>
                </c:pt>
                <c:pt idx="38755">
                  <c:v>2.61286</c:v>
                </c:pt>
                <c:pt idx="38756">
                  <c:v>-1.7976099999999999</c:v>
                </c:pt>
                <c:pt idx="38757">
                  <c:v>2.4027400000000001</c:v>
                </c:pt>
                <c:pt idx="38758">
                  <c:v>-1.6673800000000001</c:v>
                </c:pt>
                <c:pt idx="38759">
                  <c:v>#N/A</c:v>
                </c:pt>
                <c:pt idx="38760">
                  <c:v>#N/A</c:v>
                </c:pt>
                <c:pt idx="38761">
                  <c:v>#N/A</c:v>
                </c:pt>
                <c:pt idx="38762">
                  <c:v>0.53742199999999996</c:v>
                </c:pt>
                <c:pt idx="38763">
                  <c:v>-2.3543699999999999</c:v>
                </c:pt>
                <c:pt idx="38764">
                  <c:v>#N/A</c:v>
                </c:pt>
                <c:pt idx="38765">
                  <c:v>#N/A</c:v>
                </c:pt>
                <c:pt idx="38766">
                  <c:v>0.92173700000000003</c:v>
                </c:pt>
                <c:pt idx="38767">
                  <c:v>1.5613300000000001</c:v>
                </c:pt>
                <c:pt idx="38768">
                  <c:v>-1.7133700000000001</c:v>
                </c:pt>
                <c:pt idx="38769">
                  <c:v>#N/A</c:v>
                </c:pt>
                <c:pt idx="38770">
                  <c:v>#N/A</c:v>
                </c:pt>
                <c:pt idx="38771">
                  <c:v>2.9468800000000002</c:v>
                </c:pt>
                <c:pt idx="38772">
                  <c:v>#N/A</c:v>
                </c:pt>
                <c:pt idx="38773">
                  <c:v>-0.51725200000000005</c:v>
                </c:pt>
                <c:pt idx="38774">
                  <c:v>-2.27928</c:v>
                </c:pt>
                <c:pt idx="38775">
                  <c:v>2.8047900000000001</c:v>
                </c:pt>
                <c:pt idx="38776">
                  <c:v>2.7355100000000001</c:v>
                </c:pt>
                <c:pt idx="38777">
                  <c:v>#N/A</c:v>
                </c:pt>
                <c:pt idx="38778">
                  <c:v>2.8820399999999999</c:v>
                </c:pt>
                <c:pt idx="38779">
                  <c:v>1.6824300000000001</c:v>
                </c:pt>
                <c:pt idx="38780">
                  <c:v>-0.54315400000000003</c:v>
                </c:pt>
                <c:pt idx="38781">
                  <c:v>-1.2639400000000001</c:v>
                </c:pt>
                <c:pt idx="38782">
                  <c:v>-2.5408300000000001</c:v>
                </c:pt>
                <c:pt idx="38783">
                  <c:v>-0.50511499999999998</c:v>
                </c:pt>
                <c:pt idx="38784">
                  <c:v>-2.14479</c:v>
                </c:pt>
                <c:pt idx="38785">
                  <c:v>-1.1430100000000001</c:v>
                </c:pt>
                <c:pt idx="38786">
                  <c:v>#N/A</c:v>
                </c:pt>
                <c:pt idx="38787">
                  <c:v>2.9911599999999998</c:v>
                </c:pt>
                <c:pt idx="38788">
                  <c:v>-1.5246</c:v>
                </c:pt>
                <c:pt idx="38789">
                  <c:v>#N/A</c:v>
                </c:pt>
                <c:pt idx="38790">
                  <c:v>-0.51441199999999998</c:v>
                </c:pt>
                <c:pt idx="38791">
                  <c:v>2.01417</c:v>
                </c:pt>
                <c:pt idx="38792">
                  <c:v>2.8071899999999999</c:v>
                </c:pt>
                <c:pt idx="38793">
                  <c:v>-2.9459200000000001</c:v>
                </c:pt>
                <c:pt idx="38794">
                  <c:v>2.2073</c:v>
                </c:pt>
                <c:pt idx="38795">
                  <c:v>#N/A</c:v>
                </c:pt>
                <c:pt idx="38796">
                  <c:v>#N/A</c:v>
                </c:pt>
                <c:pt idx="38797">
                  <c:v>1.7402899999999999</c:v>
                </c:pt>
                <c:pt idx="38798">
                  <c:v>1.6743399999999999</c:v>
                </c:pt>
                <c:pt idx="38799">
                  <c:v>1.81732</c:v>
                </c:pt>
                <c:pt idx="38800">
                  <c:v>#N/A</c:v>
                </c:pt>
                <c:pt idx="38801">
                  <c:v>-1.7328699999999999</c:v>
                </c:pt>
                <c:pt idx="38802">
                  <c:v>-2.9319500000000001</c:v>
                </c:pt>
                <c:pt idx="38803">
                  <c:v>-1.95872</c:v>
                </c:pt>
                <c:pt idx="38804">
                  <c:v>2.5882900000000002</c:v>
                </c:pt>
                <c:pt idx="38805">
                  <c:v>-0.73422200000000004</c:v>
                </c:pt>
                <c:pt idx="38806">
                  <c:v>2.4994800000000001</c:v>
                </c:pt>
                <c:pt idx="38807">
                  <c:v>-2.0240399999999998</c:v>
                </c:pt>
                <c:pt idx="38808">
                  <c:v>#N/A</c:v>
                </c:pt>
                <c:pt idx="38809">
                  <c:v>2.4253300000000002</c:v>
                </c:pt>
                <c:pt idx="38810">
                  <c:v>0.55155500000000002</c:v>
                </c:pt>
                <c:pt idx="38811">
                  <c:v>2.2502200000000001</c:v>
                </c:pt>
                <c:pt idx="38812">
                  <c:v>2.2973599999999998</c:v>
                </c:pt>
                <c:pt idx="38813">
                  <c:v>0.807145</c:v>
                </c:pt>
                <c:pt idx="38814">
                  <c:v>-1.14358</c:v>
                </c:pt>
                <c:pt idx="38815">
                  <c:v>-0.115132</c:v>
                </c:pt>
                <c:pt idx="38816">
                  <c:v>-2.8099799999999999</c:v>
                </c:pt>
                <c:pt idx="38817">
                  <c:v>0.72823099999999996</c:v>
                </c:pt>
                <c:pt idx="38818">
                  <c:v>#N/A</c:v>
                </c:pt>
                <c:pt idx="38819">
                  <c:v>#N/A</c:v>
                </c:pt>
                <c:pt idx="38820">
                  <c:v>#N/A</c:v>
                </c:pt>
                <c:pt idx="38821">
                  <c:v>-1.09317</c:v>
                </c:pt>
                <c:pt idx="38822">
                  <c:v>-2.2342</c:v>
                </c:pt>
                <c:pt idx="38823">
                  <c:v>#N/A</c:v>
                </c:pt>
                <c:pt idx="38824">
                  <c:v>#N/A</c:v>
                </c:pt>
                <c:pt idx="38825">
                  <c:v>#N/A</c:v>
                </c:pt>
                <c:pt idx="38826">
                  <c:v>1.91012</c:v>
                </c:pt>
                <c:pt idx="38827">
                  <c:v>#N/A</c:v>
                </c:pt>
                <c:pt idx="38828">
                  <c:v>#N/A</c:v>
                </c:pt>
                <c:pt idx="38829">
                  <c:v>-0.48439700000000002</c:v>
                </c:pt>
                <c:pt idx="38830">
                  <c:v>1.5058</c:v>
                </c:pt>
                <c:pt idx="38831">
                  <c:v>#N/A</c:v>
                </c:pt>
                <c:pt idx="38832">
                  <c:v>2.2557700000000001</c:v>
                </c:pt>
                <c:pt idx="38833">
                  <c:v>#N/A</c:v>
                </c:pt>
                <c:pt idx="38834">
                  <c:v>-1.02149</c:v>
                </c:pt>
                <c:pt idx="38835">
                  <c:v>2.1669299999999998</c:v>
                </c:pt>
                <c:pt idx="38836">
                  <c:v>-1.2017</c:v>
                </c:pt>
                <c:pt idx="38837">
                  <c:v>-2.36836</c:v>
                </c:pt>
                <c:pt idx="38838">
                  <c:v>#N/A</c:v>
                </c:pt>
                <c:pt idx="38839">
                  <c:v>#N/A</c:v>
                </c:pt>
                <c:pt idx="38840">
                  <c:v>2.2857099999999999</c:v>
                </c:pt>
                <c:pt idx="38841">
                  <c:v>1.2587699999999999</c:v>
                </c:pt>
                <c:pt idx="38842">
                  <c:v>#N/A</c:v>
                </c:pt>
                <c:pt idx="38843">
                  <c:v>-1.0548299999999999</c:v>
                </c:pt>
                <c:pt idx="38844">
                  <c:v>#N/A</c:v>
                </c:pt>
                <c:pt idx="38845">
                  <c:v>-1.3291200000000001</c:v>
                </c:pt>
                <c:pt idx="38846">
                  <c:v>0.625583</c:v>
                </c:pt>
                <c:pt idx="38847">
                  <c:v>-2.44916</c:v>
                </c:pt>
                <c:pt idx="38848">
                  <c:v>#N/A</c:v>
                </c:pt>
                <c:pt idx="38849">
                  <c:v>2.2680199999999999</c:v>
                </c:pt>
                <c:pt idx="38850">
                  <c:v>2.2866200000000001</c:v>
                </c:pt>
                <c:pt idx="38851">
                  <c:v>#N/A</c:v>
                </c:pt>
                <c:pt idx="38852">
                  <c:v>#N/A</c:v>
                </c:pt>
                <c:pt idx="38853">
                  <c:v>0.81688499999999997</c:v>
                </c:pt>
                <c:pt idx="38854">
                  <c:v>2.3702800000000002</c:v>
                </c:pt>
                <c:pt idx="38855">
                  <c:v>#N/A</c:v>
                </c:pt>
                <c:pt idx="38856">
                  <c:v>-2.5644100000000001</c:v>
                </c:pt>
                <c:pt idx="38857">
                  <c:v>#N/A</c:v>
                </c:pt>
                <c:pt idx="38858">
                  <c:v>-1.6107199999999999</c:v>
                </c:pt>
                <c:pt idx="38859">
                  <c:v>-2.4926200000000001</c:v>
                </c:pt>
                <c:pt idx="38860">
                  <c:v>-1.96692</c:v>
                </c:pt>
                <c:pt idx="38861">
                  <c:v>0.63024899999999995</c:v>
                </c:pt>
                <c:pt idx="38862">
                  <c:v>#N/A</c:v>
                </c:pt>
                <c:pt idx="38863">
                  <c:v>-0.723051</c:v>
                </c:pt>
                <c:pt idx="38864">
                  <c:v>-1.9478599999999999</c:v>
                </c:pt>
                <c:pt idx="38865">
                  <c:v>-2.7016399999999998</c:v>
                </c:pt>
                <c:pt idx="38866">
                  <c:v>-2.8415599999999999</c:v>
                </c:pt>
                <c:pt idx="38867">
                  <c:v>-2.8281299999999998</c:v>
                </c:pt>
                <c:pt idx="38868">
                  <c:v>-2.6735099999999998</c:v>
                </c:pt>
                <c:pt idx="38869">
                  <c:v>#N/A</c:v>
                </c:pt>
                <c:pt idx="38870">
                  <c:v>#N/A</c:v>
                </c:pt>
                <c:pt idx="38871">
                  <c:v>-1.1227400000000001</c:v>
                </c:pt>
                <c:pt idx="38872">
                  <c:v>#N/A</c:v>
                </c:pt>
                <c:pt idx="38873">
                  <c:v>1.4338299999999999</c:v>
                </c:pt>
                <c:pt idx="38874">
                  <c:v>#N/A</c:v>
                </c:pt>
                <c:pt idx="38875">
                  <c:v>2.9123800000000002</c:v>
                </c:pt>
                <c:pt idx="38876">
                  <c:v>-2.6962700000000002</c:v>
                </c:pt>
                <c:pt idx="38877">
                  <c:v>#N/A</c:v>
                </c:pt>
                <c:pt idx="38878">
                  <c:v>1.85931</c:v>
                </c:pt>
                <c:pt idx="38879">
                  <c:v>#N/A</c:v>
                </c:pt>
                <c:pt idx="38880">
                  <c:v>-2.4799699999999998</c:v>
                </c:pt>
                <c:pt idx="38881">
                  <c:v>-2.7182200000000001</c:v>
                </c:pt>
                <c:pt idx="38882">
                  <c:v>2.0254500000000002</c:v>
                </c:pt>
                <c:pt idx="38883">
                  <c:v>2.5955499999999998</c:v>
                </c:pt>
                <c:pt idx="38884">
                  <c:v>#N/A</c:v>
                </c:pt>
                <c:pt idx="38885">
                  <c:v>0.234185</c:v>
                </c:pt>
                <c:pt idx="38886">
                  <c:v>-2.7193499999999999</c:v>
                </c:pt>
                <c:pt idx="38887">
                  <c:v>2.6514700000000002</c:v>
                </c:pt>
                <c:pt idx="38888">
                  <c:v>1.7813300000000001</c:v>
                </c:pt>
                <c:pt idx="38889">
                  <c:v>#N/A</c:v>
                </c:pt>
                <c:pt idx="38890">
                  <c:v>#N/A</c:v>
                </c:pt>
                <c:pt idx="38891">
                  <c:v>-1.63191</c:v>
                </c:pt>
                <c:pt idx="38892">
                  <c:v>0.11353000000000001</c:v>
                </c:pt>
                <c:pt idx="38893">
                  <c:v>-1.3872</c:v>
                </c:pt>
                <c:pt idx="38894">
                  <c:v>#N/A</c:v>
                </c:pt>
                <c:pt idx="38895">
                  <c:v>-0.89707099999999995</c:v>
                </c:pt>
                <c:pt idx="38896">
                  <c:v>-2.96983</c:v>
                </c:pt>
                <c:pt idx="38897">
                  <c:v>#N/A</c:v>
                </c:pt>
                <c:pt idx="38898">
                  <c:v>#N/A</c:v>
                </c:pt>
                <c:pt idx="38899">
                  <c:v>#N/A</c:v>
                </c:pt>
                <c:pt idx="38900">
                  <c:v>2.1294300000000002</c:v>
                </c:pt>
                <c:pt idx="38901">
                  <c:v>0.68044000000000004</c:v>
                </c:pt>
                <c:pt idx="38902">
                  <c:v>-2.3148399999999998</c:v>
                </c:pt>
                <c:pt idx="38903">
                  <c:v>1.9705999999999999</c:v>
                </c:pt>
                <c:pt idx="38904">
                  <c:v>-2.8860800000000002</c:v>
                </c:pt>
                <c:pt idx="38905">
                  <c:v>#N/A</c:v>
                </c:pt>
                <c:pt idx="38906">
                  <c:v>-0.99698699999999996</c:v>
                </c:pt>
                <c:pt idx="38907">
                  <c:v>#N/A</c:v>
                </c:pt>
                <c:pt idx="38908">
                  <c:v>#N/A</c:v>
                </c:pt>
                <c:pt idx="38909">
                  <c:v>#N/A</c:v>
                </c:pt>
                <c:pt idx="38910">
                  <c:v>#N/A</c:v>
                </c:pt>
                <c:pt idx="38911">
                  <c:v>-0.71372400000000003</c:v>
                </c:pt>
                <c:pt idx="38912">
                  <c:v>0.93032800000000004</c:v>
                </c:pt>
                <c:pt idx="38913">
                  <c:v>2.4868999999999999</c:v>
                </c:pt>
                <c:pt idx="38914">
                  <c:v>#N/A</c:v>
                </c:pt>
                <c:pt idx="38915">
                  <c:v>#N/A</c:v>
                </c:pt>
                <c:pt idx="38916">
                  <c:v>#N/A</c:v>
                </c:pt>
                <c:pt idx="38917">
                  <c:v>#N/A</c:v>
                </c:pt>
                <c:pt idx="38918">
                  <c:v>#N/A</c:v>
                </c:pt>
                <c:pt idx="38919">
                  <c:v>-1.14483</c:v>
                </c:pt>
                <c:pt idx="38920">
                  <c:v>2.8508100000000001</c:v>
                </c:pt>
                <c:pt idx="38921">
                  <c:v>#N/A</c:v>
                </c:pt>
                <c:pt idx="38922">
                  <c:v>#N/A</c:v>
                </c:pt>
                <c:pt idx="38923">
                  <c:v>2.2079499999999999</c:v>
                </c:pt>
                <c:pt idx="38924">
                  <c:v>#N/A</c:v>
                </c:pt>
                <c:pt idx="38925">
                  <c:v>#N/A</c:v>
                </c:pt>
                <c:pt idx="38926">
                  <c:v>0.68627400000000005</c:v>
                </c:pt>
                <c:pt idx="38927">
                  <c:v>-0.411688</c:v>
                </c:pt>
                <c:pt idx="38928">
                  <c:v>-2.5412499999999998</c:v>
                </c:pt>
                <c:pt idx="38929">
                  <c:v>2.1908699999999999</c:v>
                </c:pt>
                <c:pt idx="38930">
                  <c:v>2.8499099999999999</c:v>
                </c:pt>
                <c:pt idx="38931">
                  <c:v>2.4440400000000002</c:v>
                </c:pt>
                <c:pt idx="38932">
                  <c:v>#N/A</c:v>
                </c:pt>
                <c:pt idx="38933">
                  <c:v>#N/A</c:v>
                </c:pt>
                <c:pt idx="38934">
                  <c:v>1.2103999999999999</c:v>
                </c:pt>
                <c:pt idx="38935">
                  <c:v>2.7381600000000001</c:v>
                </c:pt>
                <c:pt idx="38936">
                  <c:v>-2.01024</c:v>
                </c:pt>
                <c:pt idx="38937">
                  <c:v>#N/A</c:v>
                </c:pt>
                <c:pt idx="38938">
                  <c:v>#N/A</c:v>
                </c:pt>
                <c:pt idx="38939">
                  <c:v>-2.3083200000000001</c:v>
                </c:pt>
                <c:pt idx="38940">
                  <c:v>-1.7960199999999999</c:v>
                </c:pt>
                <c:pt idx="38941">
                  <c:v>-1.50343</c:v>
                </c:pt>
                <c:pt idx="38942">
                  <c:v>#N/A</c:v>
                </c:pt>
                <c:pt idx="38943">
                  <c:v>-1.3698900000000001</c:v>
                </c:pt>
                <c:pt idx="38944">
                  <c:v>1.6760299999999999</c:v>
                </c:pt>
                <c:pt idx="38945">
                  <c:v>-2.4550700000000001</c:v>
                </c:pt>
                <c:pt idx="38946">
                  <c:v>#N/A</c:v>
                </c:pt>
                <c:pt idx="38947">
                  <c:v>2.8761100000000002</c:v>
                </c:pt>
                <c:pt idx="38948">
                  <c:v>2.7149200000000002</c:v>
                </c:pt>
                <c:pt idx="38949">
                  <c:v>-1.6673800000000001</c:v>
                </c:pt>
                <c:pt idx="38950">
                  <c:v>-2.9264000000000001</c:v>
                </c:pt>
                <c:pt idx="38951">
                  <c:v>2.7315900000000002</c:v>
                </c:pt>
                <c:pt idx="38952">
                  <c:v>2.71671</c:v>
                </c:pt>
                <c:pt idx="38953">
                  <c:v>2.0697399999999999</c:v>
                </c:pt>
                <c:pt idx="38954">
                  <c:v>#N/A</c:v>
                </c:pt>
                <c:pt idx="38955">
                  <c:v>-1.36947</c:v>
                </c:pt>
                <c:pt idx="38956">
                  <c:v>#N/A</c:v>
                </c:pt>
                <c:pt idx="38957">
                  <c:v>-2.36347</c:v>
                </c:pt>
                <c:pt idx="38958">
                  <c:v>2.5546099999999998</c:v>
                </c:pt>
                <c:pt idx="38959">
                  <c:v>1.63123</c:v>
                </c:pt>
                <c:pt idx="38960">
                  <c:v>#N/A</c:v>
                </c:pt>
                <c:pt idx="38961">
                  <c:v>-0.86113700000000004</c:v>
                </c:pt>
                <c:pt idx="38962">
                  <c:v>-0.34800700000000001</c:v>
                </c:pt>
                <c:pt idx="38963">
                  <c:v>#N/A</c:v>
                </c:pt>
                <c:pt idx="38964">
                  <c:v>2.1252200000000001</c:v>
                </c:pt>
                <c:pt idx="38965">
                  <c:v>-2.2437999999999998</c:v>
                </c:pt>
                <c:pt idx="38966">
                  <c:v>-0.94703300000000001</c:v>
                </c:pt>
                <c:pt idx="38967">
                  <c:v>2.0502199999999999</c:v>
                </c:pt>
                <c:pt idx="38968">
                  <c:v>#N/A</c:v>
                </c:pt>
                <c:pt idx="38969">
                  <c:v>#N/A</c:v>
                </c:pt>
                <c:pt idx="38970">
                  <c:v>0.73438999999999999</c:v>
                </c:pt>
                <c:pt idx="38971">
                  <c:v>#N/A</c:v>
                </c:pt>
                <c:pt idx="38972">
                  <c:v>#N/A</c:v>
                </c:pt>
                <c:pt idx="38973">
                  <c:v>-0.527308</c:v>
                </c:pt>
                <c:pt idx="38974">
                  <c:v>2.78437</c:v>
                </c:pt>
                <c:pt idx="38975">
                  <c:v>2.9601999999999999</c:v>
                </c:pt>
                <c:pt idx="38976">
                  <c:v>#N/A</c:v>
                </c:pt>
                <c:pt idx="38977">
                  <c:v>-2.6636600000000001</c:v>
                </c:pt>
                <c:pt idx="38978">
                  <c:v>-0.52661199999999997</c:v>
                </c:pt>
                <c:pt idx="38979">
                  <c:v>#N/A</c:v>
                </c:pt>
                <c:pt idx="38980">
                  <c:v>#N/A</c:v>
                </c:pt>
                <c:pt idx="38981">
                  <c:v>#N/A</c:v>
                </c:pt>
                <c:pt idx="38982">
                  <c:v>-2.5955499999999998</c:v>
                </c:pt>
                <c:pt idx="38983">
                  <c:v>2.2352300000000001</c:v>
                </c:pt>
                <c:pt idx="38984">
                  <c:v>#N/A</c:v>
                </c:pt>
                <c:pt idx="38985">
                  <c:v>1.59219</c:v>
                </c:pt>
                <c:pt idx="38986">
                  <c:v>#N/A</c:v>
                </c:pt>
                <c:pt idx="38987">
                  <c:v>1.6249899999999999</c:v>
                </c:pt>
                <c:pt idx="38988">
                  <c:v>#N/A</c:v>
                </c:pt>
                <c:pt idx="38989">
                  <c:v>-2.3172799999999998</c:v>
                </c:pt>
                <c:pt idx="38990">
                  <c:v>-0.69612399999999997</c:v>
                </c:pt>
                <c:pt idx="38991">
                  <c:v>-1.6368199999999999</c:v>
                </c:pt>
                <c:pt idx="38992">
                  <c:v>-0.67117199999999999</c:v>
                </c:pt>
                <c:pt idx="38993">
                  <c:v>#N/A</c:v>
                </c:pt>
                <c:pt idx="38994">
                  <c:v>-1.90812</c:v>
                </c:pt>
                <c:pt idx="38995">
                  <c:v>2.73508</c:v>
                </c:pt>
                <c:pt idx="38996">
                  <c:v>-2.19591</c:v>
                </c:pt>
                <c:pt idx="38997">
                  <c:v>#N/A</c:v>
                </c:pt>
                <c:pt idx="38998">
                  <c:v>0.79963899999999999</c:v>
                </c:pt>
                <c:pt idx="38999">
                  <c:v>-2.3671500000000001</c:v>
                </c:pt>
                <c:pt idx="39000">
                  <c:v>-2.00081</c:v>
                </c:pt>
                <c:pt idx="39001">
                  <c:v>-0.45611699999999999</c:v>
                </c:pt>
                <c:pt idx="39002">
                  <c:v>-1.85429</c:v>
                </c:pt>
                <c:pt idx="39003">
                  <c:v>-2.0720999999999998</c:v>
                </c:pt>
                <c:pt idx="39004">
                  <c:v>#N/A</c:v>
                </c:pt>
                <c:pt idx="39005">
                  <c:v>#N/A</c:v>
                </c:pt>
                <c:pt idx="39006">
                  <c:v>#N/A</c:v>
                </c:pt>
                <c:pt idx="39007">
                  <c:v>-1.7478800000000001</c:v>
                </c:pt>
                <c:pt idx="39008">
                  <c:v>2.0807000000000002</c:v>
                </c:pt>
                <c:pt idx="39009">
                  <c:v>2.4785400000000002</c:v>
                </c:pt>
                <c:pt idx="39010">
                  <c:v>#N/A</c:v>
                </c:pt>
                <c:pt idx="39011">
                  <c:v>#N/A</c:v>
                </c:pt>
                <c:pt idx="39012">
                  <c:v>#N/A</c:v>
                </c:pt>
                <c:pt idx="39013">
                  <c:v>#N/A</c:v>
                </c:pt>
                <c:pt idx="39014">
                  <c:v>2.6913200000000002</c:v>
                </c:pt>
                <c:pt idx="39015">
                  <c:v>-2.7984300000000002</c:v>
                </c:pt>
                <c:pt idx="39016">
                  <c:v>2.0274999999999999</c:v>
                </c:pt>
                <c:pt idx="39017">
                  <c:v>1.7356400000000001</c:v>
                </c:pt>
                <c:pt idx="39018">
                  <c:v>1.1177299999999999</c:v>
                </c:pt>
                <c:pt idx="39019">
                  <c:v>#N/A</c:v>
                </c:pt>
                <c:pt idx="39020">
                  <c:v>#N/A</c:v>
                </c:pt>
                <c:pt idx="39021">
                  <c:v>2.27182</c:v>
                </c:pt>
                <c:pt idx="39022">
                  <c:v>0.99860800000000005</c:v>
                </c:pt>
                <c:pt idx="39023">
                  <c:v>1.1834499999999999</c:v>
                </c:pt>
                <c:pt idx="39024">
                  <c:v>1.58013</c:v>
                </c:pt>
                <c:pt idx="39025">
                  <c:v>#N/A</c:v>
                </c:pt>
                <c:pt idx="39026">
                  <c:v>#N/A</c:v>
                </c:pt>
                <c:pt idx="39027">
                  <c:v>#N/A</c:v>
                </c:pt>
                <c:pt idx="39028">
                  <c:v>#N/A</c:v>
                </c:pt>
                <c:pt idx="39029">
                  <c:v>#N/A</c:v>
                </c:pt>
                <c:pt idx="39030">
                  <c:v>1.27823</c:v>
                </c:pt>
                <c:pt idx="39031">
                  <c:v>-1.9393100000000001</c:v>
                </c:pt>
                <c:pt idx="39032">
                  <c:v>#N/A</c:v>
                </c:pt>
                <c:pt idx="39033">
                  <c:v>#N/A</c:v>
                </c:pt>
                <c:pt idx="39034">
                  <c:v>-0.32053700000000002</c:v>
                </c:pt>
                <c:pt idx="39035">
                  <c:v>-2.1684399999999999</c:v>
                </c:pt>
                <c:pt idx="39036">
                  <c:v>1.0143200000000001</c:v>
                </c:pt>
                <c:pt idx="39037">
                  <c:v>-1.58371</c:v>
                </c:pt>
                <c:pt idx="39038">
                  <c:v>0.79935599999999996</c:v>
                </c:pt>
                <c:pt idx="39039">
                  <c:v>#N/A</c:v>
                </c:pt>
                <c:pt idx="39040">
                  <c:v>#N/A</c:v>
                </c:pt>
                <c:pt idx="39041">
                  <c:v>#N/A</c:v>
                </c:pt>
                <c:pt idx="39042">
                  <c:v>2.0031099999999999</c:v>
                </c:pt>
                <c:pt idx="39043">
                  <c:v>-2.86307</c:v>
                </c:pt>
                <c:pt idx="39044">
                  <c:v>1.1427099999999999</c:v>
                </c:pt>
                <c:pt idx="39045">
                  <c:v>-0.79452699999999998</c:v>
                </c:pt>
                <c:pt idx="39046">
                  <c:v>#N/A</c:v>
                </c:pt>
                <c:pt idx="39047">
                  <c:v>#N/A</c:v>
                </c:pt>
                <c:pt idx="39048">
                  <c:v>#N/A</c:v>
                </c:pt>
                <c:pt idx="39049">
                  <c:v>#N/A</c:v>
                </c:pt>
                <c:pt idx="39050">
                  <c:v>-0.34429500000000002</c:v>
                </c:pt>
                <c:pt idx="39051">
                  <c:v>#N/A</c:v>
                </c:pt>
                <c:pt idx="39052">
                  <c:v>2.1768399999999999</c:v>
                </c:pt>
                <c:pt idx="39053">
                  <c:v>1.9771300000000001</c:v>
                </c:pt>
                <c:pt idx="39054">
                  <c:v>2.9048500000000002</c:v>
                </c:pt>
                <c:pt idx="39055">
                  <c:v>2.9182600000000001</c:v>
                </c:pt>
                <c:pt idx="39056">
                  <c:v>#N/A</c:v>
                </c:pt>
                <c:pt idx="39057">
                  <c:v>0.562612</c:v>
                </c:pt>
                <c:pt idx="39058">
                  <c:v>-1.79783</c:v>
                </c:pt>
                <c:pt idx="39059">
                  <c:v>4.6509599999999998E-2</c:v>
                </c:pt>
                <c:pt idx="39060">
                  <c:v>#N/A</c:v>
                </c:pt>
                <c:pt idx="39061">
                  <c:v>1.8055999999999999E-2</c:v>
                </c:pt>
                <c:pt idx="39062">
                  <c:v>#N/A</c:v>
                </c:pt>
                <c:pt idx="39063">
                  <c:v>-2.5914700000000002</c:v>
                </c:pt>
                <c:pt idx="39064">
                  <c:v>1.75421</c:v>
                </c:pt>
                <c:pt idx="39065">
                  <c:v>2.0908600000000002</c:v>
                </c:pt>
                <c:pt idx="39066">
                  <c:v>-2.6544400000000001</c:v>
                </c:pt>
                <c:pt idx="39067">
                  <c:v>1.7177199999999999</c:v>
                </c:pt>
                <c:pt idx="39068">
                  <c:v>#N/A</c:v>
                </c:pt>
                <c:pt idx="39069">
                  <c:v>#N/A</c:v>
                </c:pt>
                <c:pt idx="39070">
                  <c:v>1.53122</c:v>
                </c:pt>
                <c:pt idx="39071">
                  <c:v>1.3649500000000001</c:v>
                </c:pt>
                <c:pt idx="39072">
                  <c:v>2.4796800000000001</c:v>
                </c:pt>
                <c:pt idx="39073">
                  <c:v>-0.75076600000000004</c:v>
                </c:pt>
                <c:pt idx="39074">
                  <c:v>#N/A</c:v>
                </c:pt>
                <c:pt idx="39075">
                  <c:v>#N/A</c:v>
                </c:pt>
                <c:pt idx="39076">
                  <c:v>#N/A</c:v>
                </c:pt>
                <c:pt idx="39077">
                  <c:v>-2.5481099999999999</c:v>
                </c:pt>
                <c:pt idx="39078">
                  <c:v>-2.35039</c:v>
                </c:pt>
                <c:pt idx="39079">
                  <c:v>2.6740300000000001</c:v>
                </c:pt>
                <c:pt idx="39080">
                  <c:v>2.2423700000000002</c:v>
                </c:pt>
                <c:pt idx="39081">
                  <c:v>2.9138299999999999</c:v>
                </c:pt>
                <c:pt idx="39082">
                  <c:v>0.53883499999999995</c:v>
                </c:pt>
                <c:pt idx="39083">
                  <c:v>#N/A</c:v>
                </c:pt>
                <c:pt idx="39084">
                  <c:v>-1.81128</c:v>
                </c:pt>
                <c:pt idx="39085">
                  <c:v>#N/A</c:v>
                </c:pt>
                <c:pt idx="39086">
                  <c:v>-2.4280300000000001</c:v>
                </c:pt>
                <c:pt idx="39087">
                  <c:v>-0.72459899999999999</c:v>
                </c:pt>
                <c:pt idx="39088">
                  <c:v>2.6486800000000001</c:v>
                </c:pt>
                <c:pt idx="39089">
                  <c:v>0.92733900000000002</c:v>
                </c:pt>
                <c:pt idx="39090">
                  <c:v>#N/A</c:v>
                </c:pt>
                <c:pt idx="39091">
                  <c:v>#N/A</c:v>
                </c:pt>
                <c:pt idx="39092">
                  <c:v>#N/A</c:v>
                </c:pt>
                <c:pt idx="39093">
                  <c:v>#N/A</c:v>
                </c:pt>
                <c:pt idx="39094">
                  <c:v>2.7316500000000001</c:v>
                </c:pt>
                <c:pt idx="39095">
                  <c:v>#N/A</c:v>
                </c:pt>
                <c:pt idx="39096">
                  <c:v>1.70408</c:v>
                </c:pt>
                <c:pt idx="39097">
                  <c:v>2.82219</c:v>
                </c:pt>
                <c:pt idx="39098">
                  <c:v>#N/A</c:v>
                </c:pt>
                <c:pt idx="39099">
                  <c:v>#N/A</c:v>
                </c:pt>
                <c:pt idx="39100">
                  <c:v>2.5698599999999998</c:v>
                </c:pt>
                <c:pt idx="39101">
                  <c:v>#N/A</c:v>
                </c:pt>
                <c:pt idx="39102">
                  <c:v>0.26443499999999998</c:v>
                </c:pt>
                <c:pt idx="39103">
                  <c:v>-2.98339</c:v>
                </c:pt>
                <c:pt idx="39104">
                  <c:v>#N/A</c:v>
                </c:pt>
                <c:pt idx="39105">
                  <c:v>0.25000099999999997</c:v>
                </c:pt>
                <c:pt idx="39106">
                  <c:v>1.06172</c:v>
                </c:pt>
                <c:pt idx="39107">
                  <c:v>1.4065000000000001</c:v>
                </c:pt>
                <c:pt idx="39108">
                  <c:v>2.4783499999999998</c:v>
                </c:pt>
                <c:pt idx="39109">
                  <c:v>-2.92327</c:v>
                </c:pt>
                <c:pt idx="39110">
                  <c:v>2.6313300000000002</c:v>
                </c:pt>
                <c:pt idx="39111">
                  <c:v>1.3749100000000001</c:v>
                </c:pt>
                <c:pt idx="39112">
                  <c:v>#N/A</c:v>
                </c:pt>
                <c:pt idx="39113">
                  <c:v>#N/A</c:v>
                </c:pt>
                <c:pt idx="39114">
                  <c:v>0.75107800000000002</c:v>
                </c:pt>
                <c:pt idx="39115">
                  <c:v>#N/A</c:v>
                </c:pt>
                <c:pt idx="39116">
                  <c:v>2.4119000000000002</c:v>
                </c:pt>
                <c:pt idx="39117">
                  <c:v>0.142125</c:v>
                </c:pt>
                <c:pt idx="39118">
                  <c:v>1.3702700000000001</c:v>
                </c:pt>
                <c:pt idx="39119">
                  <c:v>#N/A</c:v>
                </c:pt>
                <c:pt idx="39120">
                  <c:v>-1.2135899999999999</c:v>
                </c:pt>
                <c:pt idx="39121">
                  <c:v>-1.2184299999999999</c:v>
                </c:pt>
                <c:pt idx="39122">
                  <c:v>-1.7999499999999999</c:v>
                </c:pt>
                <c:pt idx="39123">
                  <c:v>2.2536800000000001</c:v>
                </c:pt>
                <c:pt idx="39124">
                  <c:v>#N/A</c:v>
                </c:pt>
                <c:pt idx="39125">
                  <c:v>-0.749058</c:v>
                </c:pt>
                <c:pt idx="39126">
                  <c:v>-1.90889</c:v>
                </c:pt>
                <c:pt idx="39127">
                  <c:v>#N/A</c:v>
                </c:pt>
                <c:pt idx="39128">
                  <c:v>-1.1429800000000001</c:v>
                </c:pt>
                <c:pt idx="39129">
                  <c:v>#N/A</c:v>
                </c:pt>
                <c:pt idx="39130">
                  <c:v>-2.44956</c:v>
                </c:pt>
                <c:pt idx="39131">
                  <c:v>#N/A</c:v>
                </c:pt>
                <c:pt idx="39132">
                  <c:v>0.41903099999999999</c:v>
                </c:pt>
                <c:pt idx="39133">
                  <c:v>#N/A</c:v>
                </c:pt>
                <c:pt idx="39134">
                  <c:v>-2.2838599999999998</c:v>
                </c:pt>
                <c:pt idx="39135">
                  <c:v>#N/A</c:v>
                </c:pt>
                <c:pt idx="39136">
                  <c:v>-1.8871500000000001</c:v>
                </c:pt>
                <c:pt idx="39137">
                  <c:v>-1.6783999999999999</c:v>
                </c:pt>
                <c:pt idx="39138">
                  <c:v>-1.51183</c:v>
                </c:pt>
                <c:pt idx="39139">
                  <c:v>-2.56229</c:v>
                </c:pt>
                <c:pt idx="39140">
                  <c:v>#N/A</c:v>
                </c:pt>
                <c:pt idx="39141">
                  <c:v>2.6680600000000001</c:v>
                </c:pt>
                <c:pt idx="39142">
                  <c:v>#N/A</c:v>
                </c:pt>
                <c:pt idx="39143">
                  <c:v>-0.68179199999999995</c:v>
                </c:pt>
                <c:pt idx="39144">
                  <c:v>1.8563499999999999</c:v>
                </c:pt>
                <c:pt idx="39145">
                  <c:v>-2.9084099999999999</c:v>
                </c:pt>
                <c:pt idx="39146">
                  <c:v>1.8951100000000001</c:v>
                </c:pt>
                <c:pt idx="39147">
                  <c:v>1.28315</c:v>
                </c:pt>
                <c:pt idx="39148">
                  <c:v>#N/A</c:v>
                </c:pt>
                <c:pt idx="39149">
                  <c:v>2.8144399999999998</c:v>
                </c:pt>
                <c:pt idx="39150">
                  <c:v>#N/A</c:v>
                </c:pt>
                <c:pt idx="39151">
                  <c:v>-1.26128</c:v>
                </c:pt>
                <c:pt idx="39152">
                  <c:v>2.2224300000000001</c:v>
                </c:pt>
                <c:pt idx="39153">
                  <c:v>0.21477499999999999</c:v>
                </c:pt>
                <c:pt idx="39154">
                  <c:v>-2.7178599999999999</c:v>
                </c:pt>
                <c:pt idx="39155">
                  <c:v>-2.9132799999999999</c:v>
                </c:pt>
                <c:pt idx="39156">
                  <c:v>-1.0324800000000001</c:v>
                </c:pt>
                <c:pt idx="39157">
                  <c:v>1.9292</c:v>
                </c:pt>
                <c:pt idx="39158">
                  <c:v>#N/A</c:v>
                </c:pt>
                <c:pt idx="39159">
                  <c:v>2.4486400000000001</c:v>
                </c:pt>
                <c:pt idx="39160">
                  <c:v>1.8421700000000001</c:v>
                </c:pt>
                <c:pt idx="39161">
                  <c:v>2.48638</c:v>
                </c:pt>
                <c:pt idx="39162">
                  <c:v>-0.40418500000000002</c:v>
                </c:pt>
                <c:pt idx="39163">
                  <c:v>-1.0291999999999999</c:v>
                </c:pt>
                <c:pt idx="39164">
                  <c:v>-2.7023000000000001</c:v>
                </c:pt>
                <c:pt idx="39165">
                  <c:v>2.63083</c:v>
                </c:pt>
                <c:pt idx="39166">
                  <c:v>#N/A</c:v>
                </c:pt>
                <c:pt idx="39167">
                  <c:v>-2.56202</c:v>
                </c:pt>
                <c:pt idx="39168">
                  <c:v>-2.7564199999999999</c:v>
                </c:pt>
                <c:pt idx="39169">
                  <c:v>-1.9298500000000001</c:v>
                </c:pt>
                <c:pt idx="39170">
                  <c:v>-2.8244500000000001</c:v>
                </c:pt>
                <c:pt idx="39171">
                  <c:v>-2.87649</c:v>
                </c:pt>
                <c:pt idx="39172">
                  <c:v>#N/A</c:v>
                </c:pt>
                <c:pt idx="39173">
                  <c:v>-1.22498</c:v>
                </c:pt>
                <c:pt idx="39174">
                  <c:v>-2.2056399999999998</c:v>
                </c:pt>
                <c:pt idx="39175">
                  <c:v>-2.8209399999999998</c:v>
                </c:pt>
                <c:pt idx="39176">
                  <c:v>2.1747299999999998</c:v>
                </c:pt>
                <c:pt idx="39177">
                  <c:v>2.9559899999999999</c:v>
                </c:pt>
                <c:pt idx="39178">
                  <c:v>0.56844499999999998</c:v>
                </c:pt>
                <c:pt idx="39179">
                  <c:v>2.9856699999999998</c:v>
                </c:pt>
                <c:pt idx="39180">
                  <c:v>#N/A</c:v>
                </c:pt>
                <c:pt idx="39181">
                  <c:v>-2.4068999999999998</c:v>
                </c:pt>
                <c:pt idx="39182">
                  <c:v>-1.76454</c:v>
                </c:pt>
                <c:pt idx="39183">
                  <c:v>-2.58772</c:v>
                </c:pt>
                <c:pt idx="39184">
                  <c:v>#N/A</c:v>
                </c:pt>
                <c:pt idx="39185">
                  <c:v>1.4794499999999999</c:v>
                </c:pt>
                <c:pt idx="39186">
                  <c:v>2.0878999999999999</c:v>
                </c:pt>
                <c:pt idx="39187">
                  <c:v>#N/A</c:v>
                </c:pt>
                <c:pt idx="39188">
                  <c:v>-0.18123700000000001</c:v>
                </c:pt>
                <c:pt idx="39189">
                  <c:v>1.5181899999999999</c:v>
                </c:pt>
                <c:pt idx="39190">
                  <c:v>1.3049200000000001</c:v>
                </c:pt>
                <c:pt idx="39191">
                  <c:v>1.66886</c:v>
                </c:pt>
                <c:pt idx="39192">
                  <c:v>2.98414</c:v>
                </c:pt>
                <c:pt idx="39193">
                  <c:v>-2.2441599999999999</c:v>
                </c:pt>
                <c:pt idx="39194">
                  <c:v>#N/A</c:v>
                </c:pt>
                <c:pt idx="39195">
                  <c:v>1.56358</c:v>
                </c:pt>
                <c:pt idx="39196">
                  <c:v>1.64785</c:v>
                </c:pt>
                <c:pt idx="39197">
                  <c:v>#N/A</c:v>
                </c:pt>
                <c:pt idx="39198">
                  <c:v>-1.73533</c:v>
                </c:pt>
                <c:pt idx="39199">
                  <c:v>-2.6824699999999999</c:v>
                </c:pt>
                <c:pt idx="39200">
                  <c:v>#N/A</c:v>
                </c:pt>
                <c:pt idx="39201">
                  <c:v>1.9941</c:v>
                </c:pt>
                <c:pt idx="39202">
                  <c:v>2.1905800000000002</c:v>
                </c:pt>
                <c:pt idx="39203">
                  <c:v>#N/A</c:v>
                </c:pt>
                <c:pt idx="39204">
                  <c:v>0.80077699999999996</c:v>
                </c:pt>
                <c:pt idx="39205">
                  <c:v>-1.8534299999999999</c:v>
                </c:pt>
                <c:pt idx="39206">
                  <c:v>2.7145700000000001</c:v>
                </c:pt>
                <c:pt idx="39207">
                  <c:v>2.3231099999999998</c:v>
                </c:pt>
                <c:pt idx="39208">
                  <c:v>#N/A</c:v>
                </c:pt>
                <c:pt idx="39209">
                  <c:v>1.2889299999999999</c:v>
                </c:pt>
                <c:pt idx="39210">
                  <c:v>-2.91974</c:v>
                </c:pt>
                <c:pt idx="39211">
                  <c:v>-2.2359399999999998</c:v>
                </c:pt>
                <c:pt idx="39212">
                  <c:v>#N/A</c:v>
                </c:pt>
                <c:pt idx="39213">
                  <c:v>-2.0701700000000001</c:v>
                </c:pt>
                <c:pt idx="39214">
                  <c:v>2.6732100000000001</c:v>
                </c:pt>
                <c:pt idx="39215">
                  <c:v>2.57538</c:v>
                </c:pt>
                <c:pt idx="39216">
                  <c:v>#N/A</c:v>
                </c:pt>
                <c:pt idx="39217">
                  <c:v>0.405831</c:v>
                </c:pt>
                <c:pt idx="39218">
                  <c:v>-1.4321900000000001</c:v>
                </c:pt>
                <c:pt idx="39219">
                  <c:v>#N/A</c:v>
                </c:pt>
                <c:pt idx="39220">
                  <c:v>-2.5416500000000002</c:v>
                </c:pt>
                <c:pt idx="39221">
                  <c:v>-2.92327</c:v>
                </c:pt>
                <c:pt idx="39222">
                  <c:v>1.9526600000000001</c:v>
                </c:pt>
                <c:pt idx="39223">
                  <c:v>2.4952100000000002</c:v>
                </c:pt>
                <c:pt idx="39224">
                  <c:v>#N/A</c:v>
                </c:pt>
                <c:pt idx="39225">
                  <c:v>1.75972</c:v>
                </c:pt>
                <c:pt idx="39226">
                  <c:v>#N/A</c:v>
                </c:pt>
                <c:pt idx="39227">
                  <c:v>2.7971400000000002</c:v>
                </c:pt>
                <c:pt idx="39228">
                  <c:v>-0.398395</c:v>
                </c:pt>
                <c:pt idx="39229">
                  <c:v>2.2624300000000002</c:v>
                </c:pt>
                <c:pt idx="39230">
                  <c:v>2.2461700000000002</c:v>
                </c:pt>
                <c:pt idx="39231">
                  <c:v>#N/A</c:v>
                </c:pt>
                <c:pt idx="39232">
                  <c:v>#N/A</c:v>
                </c:pt>
                <c:pt idx="39233">
                  <c:v>-2.1932499999999999</c:v>
                </c:pt>
                <c:pt idx="39234">
                  <c:v>-1.2406699999999999</c:v>
                </c:pt>
                <c:pt idx="39235">
                  <c:v>#N/A</c:v>
                </c:pt>
                <c:pt idx="39236">
                  <c:v>1.99325</c:v>
                </c:pt>
                <c:pt idx="39237">
                  <c:v>#N/A</c:v>
                </c:pt>
                <c:pt idx="39238">
                  <c:v>#N/A</c:v>
                </c:pt>
                <c:pt idx="39239">
                  <c:v>-2.4639700000000002</c:v>
                </c:pt>
                <c:pt idx="39240">
                  <c:v>0.90956999999999999</c:v>
                </c:pt>
                <c:pt idx="39241">
                  <c:v>#N/A</c:v>
                </c:pt>
                <c:pt idx="39242">
                  <c:v>-0.73834599999999995</c:v>
                </c:pt>
                <c:pt idx="39243">
                  <c:v>-0.52702099999999996</c:v>
                </c:pt>
                <c:pt idx="39244">
                  <c:v>#N/A</c:v>
                </c:pt>
                <c:pt idx="39245">
                  <c:v>-1.7751600000000001</c:v>
                </c:pt>
                <c:pt idx="39246">
                  <c:v>-2.5664199999999999</c:v>
                </c:pt>
                <c:pt idx="39247">
                  <c:v>2.5192700000000001</c:v>
                </c:pt>
                <c:pt idx="39248">
                  <c:v>-2.5294699999999999</c:v>
                </c:pt>
                <c:pt idx="39249">
                  <c:v>2.2845399999999998</c:v>
                </c:pt>
                <c:pt idx="39250">
                  <c:v>-2.4221699999999999</c:v>
                </c:pt>
                <c:pt idx="39251">
                  <c:v>#N/A</c:v>
                </c:pt>
                <c:pt idx="39252">
                  <c:v>#N/A</c:v>
                </c:pt>
                <c:pt idx="39253">
                  <c:v>#N/A</c:v>
                </c:pt>
                <c:pt idx="39254">
                  <c:v>#N/A</c:v>
                </c:pt>
                <c:pt idx="39255">
                  <c:v>2.6411199999999999</c:v>
                </c:pt>
                <c:pt idx="39256">
                  <c:v>-1.0483199999999999</c:v>
                </c:pt>
                <c:pt idx="39257">
                  <c:v>-2.4658899999999999</c:v>
                </c:pt>
                <c:pt idx="39258">
                  <c:v>#N/A</c:v>
                </c:pt>
                <c:pt idx="39259">
                  <c:v>-0.77451300000000001</c:v>
                </c:pt>
                <c:pt idx="39260">
                  <c:v>#N/A</c:v>
                </c:pt>
                <c:pt idx="39261">
                  <c:v>-0.118726</c:v>
                </c:pt>
                <c:pt idx="39262">
                  <c:v>#N/A</c:v>
                </c:pt>
                <c:pt idx="39263">
                  <c:v>2.6388600000000002</c:v>
                </c:pt>
                <c:pt idx="39264">
                  <c:v>#N/A</c:v>
                </c:pt>
                <c:pt idx="39265">
                  <c:v>-1.8364400000000001</c:v>
                </c:pt>
                <c:pt idx="39266">
                  <c:v>-1.5111699999999999</c:v>
                </c:pt>
                <c:pt idx="39267">
                  <c:v>#N/A</c:v>
                </c:pt>
                <c:pt idx="39268">
                  <c:v>2.3355700000000001</c:v>
                </c:pt>
                <c:pt idx="39269">
                  <c:v>#N/A</c:v>
                </c:pt>
                <c:pt idx="39270">
                  <c:v>2.0245799999999998</c:v>
                </c:pt>
                <c:pt idx="39271">
                  <c:v>#N/A</c:v>
                </c:pt>
                <c:pt idx="39272">
                  <c:v>-2.4478399999999998</c:v>
                </c:pt>
                <c:pt idx="39273">
                  <c:v>#N/A</c:v>
                </c:pt>
                <c:pt idx="39274">
                  <c:v>-2.7872499999999998</c:v>
                </c:pt>
                <c:pt idx="39275">
                  <c:v>-2.6514700000000002</c:v>
                </c:pt>
                <c:pt idx="39276">
                  <c:v>#N/A</c:v>
                </c:pt>
                <c:pt idx="39277">
                  <c:v>1.8614900000000001</c:v>
                </c:pt>
                <c:pt idx="39278">
                  <c:v>#N/A</c:v>
                </c:pt>
                <c:pt idx="39279">
                  <c:v>#N/A</c:v>
                </c:pt>
                <c:pt idx="39280">
                  <c:v>-2.7568700000000002</c:v>
                </c:pt>
                <c:pt idx="39281">
                  <c:v>1.8022100000000001</c:v>
                </c:pt>
                <c:pt idx="39282">
                  <c:v>-1.7749999999999999</c:v>
                </c:pt>
                <c:pt idx="39283">
                  <c:v>0.49058800000000002</c:v>
                </c:pt>
                <c:pt idx="39284">
                  <c:v>-1.9628099999999999</c:v>
                </c:pt>
                <c:pt idx="39285">
                  <c:v>-2.8211499999999998</c:v>
                </c:pt>
                <c:pt idx="39286">
                  <c:v>#N/A</c:v>
                </c:pt>
                <c:pt idx="39287">
                  <c:v>-0.92095400000000005</c:v>
                </c:pt>
                <c:pt idx="39288">
                  <c:v>#N/A</c:v>
                </c:pt>
                <c:pt idx="39289">
                  <c:v>2.5405799999999998</c:v>
                </c:pt>
                <c:pt idx="39290">
                  <c:v>2.3726799999999999</c:v>
                </c:pt>
                <c:pt idx="39291">
                  <c:v>#N/A</c:v>
                </c:pt>
                <c:pt idx="39292">
                  <c:v>-2.86971</c:v>
                </c:pt>
                <c:pt idx="39293">
                  <c:v>#N/A</c:v>
                </c:pt>
                <c:pt idx="39294">
                  <c:v>-0.72492599999999996</c:v>
                </c:pt>
                <c:pt idx="39295">
                  <c:v>8.8796200000000006E-2</c:v>
                </c:pt>
                <c:pt idx="39296">
                  <c:v>#N/A</c:v>
                </c:pt>
                <c:pt idx="39297">
                  <c:v>-1.77501</c:v>
                </c:pt>
                <c:pt idx="39298">
                  <c:v>2.29718</c:v>
                </c:pt>
                <c:pt idx="39299">
                  <c:v>-1.8167199999999999</c:v>
                </c:pt>
                <c:pt idx="39300">
                  <c:v>#N/A</c:v>
                </c:pt>
                <c:pt idx="39301">
                  <c:v>2.3509000000000002</c:v>
                </c:pt>
                <c:pt idx="39302">
                  <c:v>-2.9232200000000002</c:v>
                </c:pt>
                <c:pt idx="39303">
                  <c:v>#N/A</c:v>
                </c:pt>
                <c:pt idx="39304">
                  <c:v>#N/A</c:v>
                </c:pt>
                <c:pt idx="39305">
                  <c:v>#N/A</c:v>
                </c:pt>
                <c:pt idx="39306">
                  <c:v>1.7047600000000001</c:v>
                </c:pt>
                <c:pt idx="39307">
                  <c:v>-1.37154</c:v>
                </c:pt>
                <c:pt idx="39308">
                  <c:v>#N/A</c:v>
                </c:pt>
                <c:pt idx="39309">
                  <c:v>-1.87147</c:v>
                </c:pt>
                <c:pt idx="39310">
                  <c:v>-2.55748</c:v>
                </c:pt>
                <c:pt idx="39311">
                  <c:v>2.4539800000000001</c:v>
                </c:pt>
                <c:pt idx="39312">
                  <c:v>-2.36496</c:v>
                </c:pt>
                <c:pt idx="39313">
                  <c:v>0.86521300000000001</c:v>
                </c:pt>
                <c:pt idx="39314">
                  <c:v>-2.8533200000000001</c:v>
                </c:pt>
                <c:pt idx="39315">
                  <c:v>-2.6474799999999998</c:v>
                </c:pt>
                <c:pt idx="39316">
                  <c:v>2.8362799999999999</c:v>
                </c:pt>
                <c:pt idx="39317">
                  <c:v>#N/A</c:v>
                </c:pt>
                <c:pt idx="39318">
                  <c:v>#N/A</c:v>
                </c:pt>
                <c:pt idx="39319">
                  <c:v>#N/A</c:v>
                </c:pt>
                <c:pt idx="39320">
                  <c:v>0.30544399999999999</c:v>
                </c:pt>
                <c:pt idx="39321">
                  <c:v>-0.43687799999999999</c:v>
                </c:pt>
                <c:pt idx="39322">
                  <c:v>#N/A</c:v>
                </c:pt>
                <c:pt idx="39323">
                  <c:v>-1.9930000000000001</c:v>
                </c:pt>
                <c:pt idx="39324">
                  <c:v>-2.6613099999999998</c:v>
                </c:pt>
                <c:pt idx="39325">
                  <c:v>2.7525900000000001</c:v>
                </c:pt>
                <c:pt idx="39326">
                  <c:v>-2.8472599999999999</c:v>
                </c:pt>
                <c:pt idx="39327">
                  <c:v>-2.6981299999999999</c:v>
                </c:pt>
                <c:pt idx="39328">
                  <c:v>#N/A</c:v>
                </c:pt>
                <c:pt idx="39329">
                  <c:v>#N/A</c:v>
                </c:pt>
                <c:pt idx="39330">
                  <c:v>-2.3669799999999999</c:v>
                </c:pt>
                <c:pt idx="39331">
                  <c:v>#N/A</c:v>
                </c:pt>
                <c:pt idx="39332">
                  <c:v>1.0038899999999999</c:v>
                </c:pt>
                <c:pt idx="39333">
                  <c:v>-1.1108199999999999</c:v>
                </c:pt>
                <c:pt idx="39334">
                  <c:v>2.9265500000000002</c:v>
                </c:pt>
                <c:pt idx="39335">
                  <c:v>-2.1941199999999998</c:v>
                </c:pt>
                <c:pt idx="39336">
                  <c:v>#N/A</c:v>
                </c:pt>
                <c:pt idx="39337">
                  <c:v>-1.2284299999999999</c:v>
                </c:pt>
                <c:pt idx="39338">
                  <c:v>1.70811</c:v>
                </c:pt>
                <c:pt idx="39339">
                  <c:v>#N/A</c:v>
                </c:pt>
                <c:pt idx="39340">
                  <c:v>2.0053299999999998</c:v>
                </c:pt>
                <c:pt idx="39341">
                  <c:v>#N/A</c:v>
                </c:pt>
                <c:pt idx="39342">
                  <c:v>-1.07297</c:v>
                </c:pt>
                <c:pt idx="39343">
                  <c:v>2.0720200000000002</c:v>
                </c:pt>
                <c:pt idx="39344">
                  <c:v>-2.6841900000000001</c:v>
                </c:pt>
                <c:pt idx="39345">
                  <c:v>1.29541</c:v>
                </c:pt>
                <c:pt idx="39346">
                  <c:v>2.6805699999999999</c:v>
                </c:pt>
                <c:pt idx="39347">
                  <c:v>#N/A</c:v>
                </c:pt>
                <c:pt idx="39348">
                  <c:v>#N/A</c:v>
                </c:pt>
                <c:pt idx="39349">
                  <c:v>-2.00827</c:v>
                </c:pt>
                <c:pt idx="39350">
                  <c:v>2.79705</c:v>
                </c:pt>
                <c:pt idx="39351">
                  <c:v>-2.7476099999999999</c:v>
                </c:pt>
                <c:pt idx="39352">
                  <c:v>#N/A</c:v>
                </c:pt>
                <c:pt idx="39353">
                  <c:v>-0.96306199999999997</c:v>
                </c:pt>
                <c:pt idx="39354">
                  <c:v>-1.39629</c:v>
                </c:pt>
                <c:pt idx="39355">
                  <c:v>#N/A</c:v>
                </c:pt>
                <c:pt idx="39356">
                  <c:v>1.3666100000000001</c:v>
                </c:pt>
                <c:pt idx="39357">
                  <c:v>#N/A</c:v>
                </c:pt>
                <c:pt idx="39358">
                  <c:v>2.1319900000000001</c:v>
                </c:pt>
                <c:pt idx="39359">
                  <c:v>-2.1629200000000002</c:v>
                </c:pt>
                <c:pt idx="39360">
                  <c:v>-2.7446299999999999</c:v>
                </c:pt>
                <c:pt idx="39361">
                  <c:v>#N/A</c:v>
                </c:pt>
                <c:pt idx="39362">
                  <c:v>2.1495500000000001</c:v>
                </c:pt>
                <c:pt idx="39363">
                  <c:v>-1.5989199999999999</c:v>
                </c:pt>
                <c:pt idx="39364">
                  <c:v>#N/A</c:v>
                </c:pt>
                <c:pt idx="39365">
                  <c:v>#N/A</c:v>
                </c:pt>
                <c:pt idx="39366">
                  <c:v>-2.6421199999999998</c:v>
                </c:pt>
                <c:pt idx="39367">
                  <c:v>#N/A</c:v>
                </c:pt>
                <c:pt idx="39368">
                  <c:v>#N/A</c:v>
                </c:pt>
                <c:pt idx="39369">
                  <c:v>#N/A</c:v>
                </c:pt>
                <c:pt idx="39370">
                  <c:v>#N/A</c:v>
                </c:pt>
                <c:pt idx="39371">
                  <c:v>2.911</c:v>
                </c:pt>
                <c:pt idx="39372">
                  <c:v>-1.7024999999999999</c:v>
                </c:pt>
                <c:pt idx="39373">
                  <c:v>1.51051</c:v>
                </c:pt>
                <c:pt idx="39374">
                  <c:v>2.8005100000000001</c:v>
                </c:pt>
                <c:pt idx="39375">
                  <c:v>#N/A</c:v>
                </c:pt>
                <c:pt idx="39376">
                  <c:v>#N/A</c:v>
                </c:pt>
                <c:pt idx="39377">
                  <c:v>2.85046</c:v>
                </c:pt>
                <c:pt idx="39378">
                  <c:v>#N/A</c:v>
                </c:pt>
                <c:pt idx="39379">
                  <c:v>-2.97959</c:v>
                </c:pt>
                <c:pt idx="39380">
                  <c:v>2.9985300000000001</c:v>
                </c:pt>
                <c:pt idx="39381">
                  <c:v>-1.1221000000000001</c:v>
                </c:pt>
                <c:pt idx="39382">
                  <c:v>#N/A</c:v>
                </c:pt>
                <c:pt idx="39383">
                  <c:v>#N/A</c:v>
                </c:pt>
                <c:pt idx="39384">
                  <c:v>#N/A</c:v>
                </c:pt>
                <c:pt idx="39385">
                  <c:v>#N/A</c:v>
                </c:pt>
                <c:pt idx="39386">
                  <c:v>-6.5380999999999995E-2</c:v>
                </c:pt>
                <c:pt idx="39387">
                  <c:v>-0.58309999999999995</c:v>
                </c:pt>
                <c:pt idx="39388">
                  <c:v>#N/A</c:v>
                </c:pt>
                <c:pt idx="39389">
                  <c:v>2.8472400000000002</c:v>
                </c:pt>
                <c:pt idx="39390">
                  <c:v>#N/A</c:v>
                </c:pt>
                <c:pt idx="39391">
                  <c:v>-2.1434700000000002</c:v>
                </c:pt>
                <c:pt idx="39392">
                  <c:v>0.47158299999999997</c:v>
                </c:pt>
                <c:pt idx="39393">
                  <c:v>-1.52142</c:v>
                </c:pt>
                <c:pt idx="39394">
                  <c:v>-2.81555</c:v>
                </c:pt>
                <c:pt idx="39395">
                  <c:v>0.76559299999999997</c:v>
                </c:pt>
                <c:pt idx="39396">
                  <c:v>#N/A</c:v>
                </c:pt>
                <c:pt idx="39397">
                  <c:v>-1.19374</c:v>
                </c:pt>
                <c:pt idx="39398">
                  <c:v>-1.2294</c:v>
                </c:pt>
                <c:pt idx="39399">
                  <c:v>-1.3647499999999999</c:v>
                </c:pt>
                <c:pt idx="39400">
                  <c:v>#N/A</c:v>
                </c:pt>
                <c:pt idx="39401">
                  <c:v>#N/A</c:v>
                </c:pt>
                <c:pt idx="39402">
                  <c:v>-2.1154899999999999</c:v>
                </c:pt>
                <c:pt idx="39403">
                  <c:v>1.2666200000000001</c:v>
                </c:pt>
                <c:pt idx="39404">
                  <c:v>-2.8986000000000001</c:v>
                </c:pt>
                <c:pt idx="39405">
                  <c:v>1.8439399999999999</c:v>
                </c:pt>
                <c:pt idx="39406">
                  <c:v>-1.7015199999999999</c:v>
                </c:pt>
                <c:pt idx="39407">
                  <c:v>#N/A</c:v>
                </c:pt>
                <c:pt idx="39408">
                  <c:v>-1.8743799999999999</c:v>
                </c:pt>
                <c:pt idx="39409">
                  <c:v>-1.64289</c:v>
                </c:pt>
                <c:pt idx="39410">
                  <c:v>#N/A</c:v>
                </c:pt>
                <c:pt idx="39411">
                  <c:v>-2.01058</c:v>
                </c:pt>
                <c:pt idx="39412">
                  <c:v>-2.9914700000000001</c:v>
                </c:pt>
                <c:pt idx="39413">
                  <c:v>#N/A</c:v>
                </c:pt>
                <c:pt idx="39414">
                  <c:v>-2.1983799999999998</c:v>
                </c:pt>
                <c:pt idx="39415">
                  <c:v>2.4374699999999998</c:v>
                </c:pt>
                <c:pt idx="39416">
                  <c:v>#N/A</c:v>
                </c:pt>
                <c:pt idx="39417">
                  <c:v>#N/A</c:v>
                </c:pt>
                <c:pt idx="39418">
                  <c:v>2.4934500000000002</c:v>
                </c:pt>
                <c:pt idx="39419">
                  <c:v>0.70810799999999996</c:v>
                </c:pt>
                <c:pt idx="39420">
                  <c:v>1.10893</c:v>
                </c:pt>
                <c:pt idx="39421">
                  <c:v>-1.5831999999999999</c:v>
                </c:pt>
                <c:pt idx="39422">
                  <c:v>-2.89724</c:v>
                </c:pt>
                <c:pt idx="39423">
                  <c:v>#N/A</c:v>
                </c:pt>
                <c:pt idx="39424">
                  <c:v>#N/A</c:v>
                </c:pt>
                <c:pt idx="39425">
                  <c:v>1.9598100000000001</c:v>
                </c:pt>
                <c:pt idx="39426">
                  <c:v>-1.95147</c:v>
                </c:pt>
                <c:pt idx="39427">
                  <c:v>0.67536799999999997</c:v>
                </c:pt>
                <c:pt idx="39428">
                  <c:v>0.30952099999999999</c:v>
                </c:pt>
                <c:pt idx="39429">
                  <c:v>-2.95112</c:v>
                </c:pt>
                <c:pt idx="39430">
                  <c:v>#N/A</c:v>
                </c:pt>
                <c:pt idx="39431">
                  <c:v>-2.5978599999999998</c:v>
                </c:pt>
                <c:pt idx="39432">
                  <c:v>0.91604399999999997</c:v>
                </c:pt>
                <c:pt idx="39433">
                  <c:v>#N/A</c:v>
                </c:pt>
                <c:pt idx="39434">
                  <c:v>#N/A</c:v>
                </c:pt>
                <c:pt idx="39435">
                  <c:v>-1.4531799999999999</c:v>
                </c:pt>
                <c:pt idx="39436">
                  <c:v>-2.4680399999999998</c:v>
                </c:pt>
                <c:pt idx="39437">
                  <c:v>#N/A</c:v>
                </c:pt>
                <c:pt idx="39438">
                  <c:v>#N/A</c:v>
                </c:pt>
                <c:pt idx="39439">
                  <c:v>#N/A</c:v>
                </c:pt>
                <c:pt idx="39440">
                  <c:v>-1.80714</c:v>
                </c:pt>
                <c:pt idx="39441">
                  <c:v>1.95685</c:v>
                </c:pt>
                <c:pt idx="39442">
                  <c:v>-2.28308</c:v>
                </c:pt>
                <c:pt idx="39443">
                  <c:v>1.86589</c:v>
                </c:pt>
                <c:pt idx="39444">
                  <c:v>#N/A</c:v>
                </c:pt>
                <c:pt idx="39445">
                  <c:v>0.26588400000000001</c:v>
                </c:pt>
                <c:pt idx="39446">
                  <c:v>#N/A</c:v>
                </c:pt>
                <c:pt idx="39447">
                  <c:v>8.3719699999999994E-2</c:v>
                </c:pt>
                <c:pt idx="39448">
                  <c:v>-2.2218800000000001</c:v>
                </c:pt>
                <c:pt idx="39449">
                  <c:v>#N/A</c:v>
                </c:pt>
                <c:pt idx="39450">
                  <c:v>2.7368399999999999</c:v>
                </c:pt>
                <c:pt idx="39451">
                  <c:v>2.37798</c:v>
                </c:pt>
                <c:pt idx="39452">
                  <c:v>-1.9069799999999999</c:v>
                </c:pt>
                <c:pt idx="39453">
                  <c:v>0.329183</c:v>
                </c:pt>
                <c:pt idx="39454">
                  <c:v>-1.8977599999999999</c:v>
                </c:pt>
                <c:pt idx="39455">
                  <c:v>-2.7169599999999998</c:v>
                </c:pt>
                <c:pt idx="39456">
                  <c:v>-2.3357800000000002</c:v>
                </c:pt>
                <c:pt idx="39457">
                  <c:v>2.9758100000000001</c:v>
                </c:pt>
                <c:pt idx="39458">
                  <c:v>#N/A</c:v>
                </c:pt>
                <c:pt idx="39459">
                  <c:v>1.3765000000000001</c:v>
                </c:pt>
                <c:pt idx="39460">
                  <c:v>-2.5817299999999999</c:v>
                </c:pt>
                <c:pt idx="39461">
                  <c:v>2.5989800000000001</c:v>
                </c:pt>
                <c:pt idx="39462">
                  <c:v>#N/A</c:v>
                </c:pt>
                <c:pt idx="39463">
                  <c:v>-1.4162399999999999</c:v>
                </c:pt>
                <c:pt idx="39464">
                  <c:v>-0.96423099999999995</c:v>
                </c:pt>
                <c:pt idx="39465">
                  <c:v>0.92277299999999995</c:v>
                </c:pt>
                <c:pt idx="39466">
                  <c:v>1.93666</c:v>
                </c:pt>
                <c:pt idx="39467">
                  <c:v>-2.7369300000000001</c:v>
                </c:pt>
                <c:pt idx="39468">
                  <c:v>1.3261099999999999</c:v>
                </c:pt>
                <c:pt idx="39469">
                  <c:v>2.6400199999999998</c:v>
                </c:pt>
                <c:pt idx="39470">
                  <c:v>#N/A</c:v>
                </c:pt>
                <c:pt idx="39471">
                  <c:v>-1.34379</c:v>
                </c:pt>
                <c:pt idx="39472">
                  <c:v>1.96221</c:v>
                </c:pt>
                <c:pt idx="39473">
                  <c:v>1.17378</c:v>
                </c:pt>
                <c:pt idx="39474">
                  <c:v>1.33995</c:v>
                </c:pt>
                <c:pt idx="39475">
                  <c:v>#N/A</c:v>
                </c:pt>
                <c:pt idx="39476">
                  <c:v>-2.8453300000000001</c:v>
                </c:pt>
                <c:pt idx="39477">
                  <c:v>#N/A</c:v>
                </c:pt>
                <c:pt idx="39478">
                  <c:v>#N/A</c:v>
                </c:pt>
                <c:pt idx="39479">
                  <c:v>1.77105</c:v>
                </c:pt>
                <c:pt idx="39480">
                  <c:v>#N/A</c:v>
                </c:pt>
                <c:pt idx="39481">
                  <c:v>2.4411</c:v>
                </c:pt>
                <c:pt idx="39482">
                  <c:v>-1.8559300000000001</c:v>
                </c:pt>
                <c:pt idx="39483">
                  <c:v>-2.8743099999999999</c:v>
                </c:pt>
                <c:pt idx="39484">
                  <c:v>2.04752</c:v>
                </c:pt>
                <c:pt idx="39485">
                  <c:v>-1.80515</c:v>
                </c:pt>
                <c:pt idx="39486">
                  <c:v>-2.5972</c:v>
                </c:pt>
                <c:pt idx="39487">
                  <c:v>-1.8051900000000001</c:v>
                </c:pt>
                <c:pt idx="39488">
                  <c:v>-0.85646199999999995</c:v>
                </c:pt>
                <c:pt idx="39489">
                  <c:v>0.74747399999999997</c:v>
                </c:pt>
                <c:pt idx="39490">
                  <c:v>-2.7894999999999999</c:v>
                </c:pt>
                <c:pt idx="39491">
                  <c:v>-1.6437600000000001</c:v>
                </c:pt>
                <c:pt idx="39492">
                  <c:v>-2.5871</c:v>
                </c:pt>
                <c:pt idx="39493">
                  <c:v>#N/A</c:v>
                </c:pt>
                <c:pt idx="39494">
                  <c:v>#N/A</c:v>
                </c:pt>
                <c:pt idx="39495">
                  <c:v>#N/A</c:v>
                </c:pt>
                <c:pt idx="39496">
                  <c:v>1.3022800000000001</c:v>
                </c:pt>
                <c:pt idx="39497">
                  <c:v>2.7257899999999999</c:v>
                </c:pt>
                <c:pt idx="39498">
                  <c:v>0.65900300000000001</c:v>
                </c:pt>
                <c:pt idx="39499">
                  <c:v>2.5827399999999998</c:v>
                </c:pt>
                <c:pt idx="39500">
                  <c:v>2.7223600000000001</c:v>
                </c:pt>
                <c:pt idx="39501">
                  <c:v>2.6615000000000002</c:v>
                </c:pt>
                <c:pt idx="39502">
                  <c:v>1.0762700000000001</c:v>
                </c:pt>
                <c:pt idx="39503">
                  <c:v>2.1669399999999999</c:v>
                </c:pt>
                <c:pt idx="39504">
                  <c:v>-2.5008699999999999</c:v>
                </c:pt>
                <c:pt idx="39505">
                  <c:v>2.27535</c:v>
                </c:pt>
                <c:pt idx="39506">
                  <c:v>-1.41011</c:v>
                </c:pt>
                <c:pt idx="39507">
                  <c:v>#N/A</c:v>
                </c:pt>
                <c:pt idx="39508">
                  <c:v>#N/A</c:v>
                </c:pt>
                <c:pt idx="39509">
                  <c:v>-2.18851</c:v>
                </c:pt>
                <c:pt idx="39510">
                  <c:v>1.4434</c:v>
                </c:pt>
                <c:pt idx="39511">
                  <c:v>#N/A</c:v>
                </c:pt>
                <c:pt idx="39512">
                  <c:v>2.3178800000000002</c:v>
                </c:pt>
                <c:pt idx="39513">
                  <c:v>#N/A</c:v>
                </c:pt>
                <c:pt idx="39514">
                  <c:v>-2.0586600000000002</c:v>
                </c:pt>
                <c:pt idx="39515">
                  <c:v>-1.9339500000000001</c:v>
                </c:pt>
                <c:pt idx="39516">
                  <c:v>-1.9187000000000001</c:v>
                </c:pt>
                <c:pt idx="39517">
                  <c:v>2.7624599999999999</c:v>
                </c:pt>
                <c:pt idx="39518">
                  <c:v>-2.52887</c:v>
                </c:pt>
                <c:pt idx="39519">
                  <c:v>-2.8007900000000001</c:v>
                </c:pt>
                <c:pt idx="39520">
                  <c:v>2.34598</c:v>
                </c:pt>
                <c:pt idx="39521">
                  <c:v>0.36913600000000002</c:v>
                </c:pt>
                <c:pt idx="39522">
                  <c:v>2.8226200000000001</c:v>
                </c:pt>
                <c:pt idx="39523">
                  <c:v>-2.3124899999999999</c:v>
                </c:pt>
                <c:pt idx="39524">
                  <c:v>-2.9483299999999999</c:v>
                </c:pt>
                <c:pt idx="39525">
                  <c:v>0.563697</c:v>
                </c:pt>
                <c:pt idx="39526">
                  <c:v>1.2062999999999999</c:v>
                </c:pt>
                <c:pt idx="39527">
                  <c:v>1.8703799999999999</c:v>
                </c:pt>
                <c:pt idx="39528">
                  <c:v>#N/A</c:v>
                </c:pt>
                <c:pt idx="39529">
                  <c:v>#N/A</c:v>
                </c:pt>
                <c:pt idx="39530">
                  <c:v>#N/A</c:v>
                </c:pt>
                <c:pt idx="39531">
                  <c:v>-2.4624899999999998</c:v>
                </c:pt>
                <c:pt idx="39532">
                  <c:v>-0.960646</c:v>
                </c:pt>
                <c:pt idx="39533">
                  <c:v>#N/A</c:v>
                </c:pt>
                <c:pt idx="39534">
                  <c:v>2.6002999999999998</c:v>
                </c:pt>
                <c:pt idx="39535">
                  <c:v>#N/A</c:v>
                </c:pt>
                <c:pt idx="39536">
                  <c:v>#N/A</c:v>
                </c:pt>
                <c:pt idx="39537">
                  <c:v>0.58549600000000002</c:v>
                </c:pt>
                <c:pt idx="39538">
                  <c:v>#N/A</c:v>
                </c:pt>
                <c:pt idx="39539">
                  <c:v>2.7515000000000001</c:v>
                </c:pt>
                <c:pt idx="39540">
                  <c:v>#N/A</c:v>
                </c:pt>
                <c:pt idx="39541">
                  <c:v>#N/A</c:v>
                </c:pt>
                <c:pt idx="39542">
                  <c:v>#N/A</c:v>
                </c:pt>
                <c:pt idx="39543">
                  <c:v>#N/A</c:v>
                </c:pt>
                <c:pt idx="39544">
                  <c:v>-2.0613100000000002</c:v>
                </c:pt>
                <c:pt idx="39545">
                  <c:v>-2.2209400000000001</c:v>
                </c:pt>
                <c:pt idx="39546">
                  <c:v>-1.0316099999999999</c:v>
                </c:pt>
                <c:pt idx="39547">
                  <c:v>2.3279000000000001</c:v>
                </c:pt>
                <c:pt idx="39548">
                  <c:v>-2.2279599999999999</c:v>
                </c:pt>
                <c:pt idx="39549">
                  <c:v>-1.18971</c:v>
                </c:pt>
                <c:pt idx="39550">
                  <c:v>2.7044000000000001</c:v>
                </c:pt>
                <c:pt idx="39551">
                  <c:v>#N/A</c:v>
                </c:pt>
                <c:pt idx="39552">
                  <c:v>-2.7303299999999999</c:v>
                </c:pt>
                <c:pt idx="39553">
                  <c:v>-2.7658499999999999</c:v>
                </c:pt>
                <c:pt idx="39554">
                  <c:v>-0.68068899999999999</c:v>
                </c:pt>
                <c:pt idx="39555">
                  <c:v>#N/A</c:v>
                </c:pt>
                <c:pt idx="39556">
                  <c:v>#N/A</c:v>
                </c:pt>
                <c:pt idx="39557">
                  <c:v>-1.00946</c:v>
                </c:pt>
                <c:pt idx="39558">
                  <c:v>#N/A</c:v>
                </c:pt>
                <c:pt idx="39559">
                  <c:v>#N/A</c:v>
                </c:pt>
                <c:pt idx="39560">
                  <c:v>#N/A</c:v>
                </c:pt>
                <c:pt idx="39561">
                  <c:v>#N/A</c:v>
                </c:pt>
                <c:pt idx="39562">
                  <c:v>0.89138700000000004</c:v>
                </c:pt>
                <c:pt idx="39563">
                  <c:v>2.2912400000000002</c:v>
                </c:pt>
                <c:pt idx="39564">
                  <c:v>#N/A</c:v>
                </c:pt>
                <c:pt idx="39565">
                  <c:v>2.40272</c:v>
                </c:pt>
                <c:pt idx="39566">
                  <c:v>0.63053000000000003</c:v>
                </c:pt>
                <c:pt idx="39567">
                  <c:v>#N/A</c:v>
                </c:pt>
                <c:pt idx="39568">
                  <c:v>#N/A</c:v>
                </c:pt>
                <c:pt idx="39569">
                  <c:v>#N/A</c:v>
                </c:pt>
                <c:pt idx="39570">
                  <c:v>#N/A</c:v>
                </c:pt>
                <c:pt idx="39571">
                  <c:v>1.9087700000000001</c:v>
                </c:pt>
                <c:pt idx="39572">
                  <c:v>#N/A</c:v>
                </c:pt>
                <c:pt idx="39573">
                  <c:v>-1.4286799999999999</c:v>
                </c:pt>
                <c:pt idx="39574">
                  <c:v>-0.65275499999999997</c:v>
                </c:pt>
                <c:pt idx="39575">
                  <c:v>#N/A</c:v>
                </c:pt>
                <c:pt idx="39576">
                  <c:v>2.88218</c:v>
                </c:pt>
                <c:pt idx="39577">
                  <c:v>2.0164599999999999</c:v>
                </c:pt>
                <c:pt idx="39578">
                  <c:v>2.5670500000000001</c:v>
                </c:pt>
                <c:pt idx="39579">
                  <c:v>-1.7851399999999999</c:v>
                </c:pt>
                <c:pt idx="39580">
                  <c:v>1.6805600000000001</c:v>
                </c:pt>
                <c:pt idx="39581">
                  <c:v>-0.426037</c:v>
                </c:pt>
                <c:pt idx="39582">
                  <c:v>1.3735599999999999</c:v>
                </c:pt>
                <c:pt idx="39583">
                  <c:v>#N/A</c:v>
                </c:pt>
                <c:pt idx="39584">
                  <c:v>-0.77209000000000005</c:v>
                </c:pt>
                <c:pt idx="39585">
                  <c:v>#N/A</c:v>
                </c:pt>
                <c:pt idx="39586">
                  <c:v>2.45797</c:v>
                </c:pt>
                <c:pt idx="39587">
                  <c:v>0.63841999999999999</c:v>
                </c:pt>
                <c:pt idx="39588">
                  <c:v>1.1709499999999999</c:v>
                </c:pt>
                <c:pt idx="39589">
                  <c:v>#N/A</c:v>
                </c:pt>
                <c:pt idx="39590">
                  <c:v>#N/A</c:v>
                </c:pt>
                <c:pt idx="39591">
                  <c:v>-1.85385</c:v>
                </c:pt>
                <c:pt idx="39592">
                  <c:v>#N/A</c:v>
                </c:pt>
                <c:pt idx="39593">
                  <c:v>-1.5339400000000001</c:v>
                </c:pt>
                <c:pt idx="39594">
                  <c:v>#N/A</c:v>
                </c:pt>
                <c:pt idx="39595">
                  <c:v>#N/A</c:v>
                </c:pt>
                <c:pt idx="39596">
                  <c:v>-1.7356100000000001</c:v>
                </c:pt>
                <c:pt idx="39597">
                  <c:v>2.3547899999999999</c:v>
                </c:pt>
                <c:pt idx="39598">
                  <c:v>1.6668799999999999</c:v>
                </c:pt>
                <c:pt idx="39599">
                  <c:v>2.0820699999999999</c:v>
                </c:pt>
                <c:pt idx="39600">
                  <c:v>#N/A</c:v>
                </c:pt>
                <c:pt idx="39601">
                  <c:v>-0.191218</c:v>
                </c:pt>
                <c:pt idx="39602">
                  <c:v>#N/A</c:v>
                </c:pt>
                <c:pt idx="39603">
                  <c:v>-1.3170900000000001</c:v>
                </c:pt>
                <c:pt idx="39604">
                  <c:v>#N/A</c:v>
                </c:pt>
                <c:pt idx="39605">
                  <c:v>2.1531099999999999</c:v>
                </c:pt>
                <c:pt idx="39606">
                  <c:v>-1.28332</c:v>
                </c:pt>
                <c:pt idx="39607">
                  <c:v>-0.46136700000000003</c:v>
                </c:pt>
                <c:pt idx="39608">
                  <c:v>2.26668</c:v>
                </c:pt>
                <c:pt idx="39609">
                  <c:v>2.2512599999999998</c:v>
                </c:pt>
                <c:pt idx="39610">
                  <c:v>-1.2400599999999999</c:v>
                </c:pt>
                <c:pt idx="39611">
                  <c:v>1.6473</c:v>
                </c:pt>
                <c:pt idx="39612">
                  <c:v>#N/A</c:v>
                </c:pt>
                <c:pt idx="39613">
                  <c:v>2.1641499999999998</c:v>
                </c:pt>
                <c:pt idx="39614">
                  <c:v>1.4983200000000001</c:v>
                </c:pt>
                <c:pt idx="39615">
                  <c:v>#N/A</c:v>
                </c:pt>
                <c:pt idx="39616">
                  <c:v>2.8207399999999998</c:v>
                </c:pt>
                <c:pt idx="39617">
                  <c:v>2.0563400000000001</c:v>
                </c:pt>
                <c:pt idx="39618">
                  <c:v>#N/A</c:v>
                </c:pt>
                <c:pt idx="39619">
                  <c:v>1.21261</c:v>
                </c:pt>
                <c:pt idx="39620">
                  <c:v>1.85134</c:v>
                </c:pt>
                <c:pt idx="39621">
                  <c:v>0.29677599999999998</c:v>
                </c:pt>
                <c:pt idx="39622">
                  <c:v>-1.7662800000000001</c:v>
                </c:pt>
                <c:pt idx="39623">
                  <c:v>2.8106499999999999</c:v>
                </c:pt>
                <c:pt idx="39624">
                  <c:v>1.3076000000000001</c:v>
                </c:pt>
                <c:pt idx="39625">
                  <c:v>-2.47641</c:v>
                </c:pt>
                <c:pt idx="39626">
                  <c:v>-2.0902400000000001</c:v>
                </c:pt>
                <c:pt idx="39627">
                  <c:v>-2.83806</c:v>
                </c:pt>
                <c:pt idx="39628">
                  <c:v>2.67441</c:v>
                </c:pt>
                <c:pt idx="39629">
                  <c:v>#N/A</c:v>
                </c:pt>
                <c:pt idx="39630">
                  <c:v>#N/A</c:v>
                </c:pt>
                <c:pt idx="39631">
                  <c:v>-1.7001900000000001</c:v>
                </c:pt>
                <c:pt idx="39632">
                  <c:v>-0.87031199999999997</c:v>
                </c:pt>
                <c:pt idx="39633">
                  <c:v>2.8375300000000001</c:v>
                </c:pt>
                <c:pt idx="39634">
                  <c:v>-2.3710499999999999</c:v>
                </c:pt>
                <c:pt idx="39635">
                  <c:v>#N/A</c:v>
                </c:pt>
                <c:pt idx="39636">
                  <c:v>#N/A</c:v>
                </c:pt>
                <c:pt idx="39637">
                  <c:v>-1.92031</c:v>
                </c:pt>
                <c:pt idx="39638">
                  <c:v>-0.275945</c:v>
                </c:pt>
                <c:pt idx="39639">
                  <c:v>1.98356</c:v>
                </c:pt>
                <c:pt idx="39640">
                  <c:v>#N/A</c:v>
                </c:pt>
                <c:pt idx="39641">
                  <c:v>1.3705000000000001</c:v>
                </c:pt>
                <c:pt idx="39642">
                  <c:v>-2.9048600000000002</c:v>
                </c:pt>
                <c:pt idx="39643">
                  <c:v>-1.63459</c:v>
                </c:pt>
                <c:pt idx="39644">
                  <c:v>-2.9035199999999999</c:v>
                </c:pt>
                <c:pt idx="39645">
                  <c:v>1.6004499999999999</c:v>
                </c:pt>
                <c:pt idx="39646">
                  <c:v>-1.98472</c:v>
                </c:pt>
                <c:pt idx="39647">
                  <c:v>0.32519700000000001</c:v>
                </c:pt>
                <c:pt idx="39648">
                  <c:v>#N/A</c:v>
                </c:pt>
                <c:pt idx="39649">
                  <c:v>-2.8351199999999999</c:v>
                </c:pt>
                <c:pt idx="39650">
                  <c:v>2.9478399999999998</c:v>
                </c:pt>
                <c:pt idx="39651">
                  <c:v>-1.7351700000000001</c:v>
                </c:pt>
                <c:pt idx="39652">
                  <c:v>-1.6635500000000001</c:v>
                </c:pt>
                <c:pt idx="39653">
                  <c:v>#N/A</c:v>
                </c:pt>
                <c:pt idx="39654">
                  <c:v>#N/A</c:v>
                </c:pt>
                <c:pt idx="39655">
                  <c:v>-1.9291400000000001</c:v>
                </c:pt>
                <c:pt idx="39656">
                  <c:v>-0.68007600000000001</c:v>
                </c:pt>
                <c:pt idx="39657">
                  <c:v>2.0411999999999999</c:v>
                </c:pt>
                <c:pt idx="39658">
                  <c:v>#N/A</c:v>
                </c:pt>
                <c:pt idx="39659">
                  <c:v>-0.13228599999999999</c:v>
                </c:pt>
                <c:pt idx="39660">
                  <c:v>-1.93815</c:v>
                </c:pt>
                <c:pt idx="39661">
                  <c:v>-2.5122300000000002</c:v>
                </c:pt>
                <c:pt idx="39662">
                  <c:v>#N/A</c:v>
                </c:pt>
                <c:pt idx="39663">
                  <c:v>1.3576900000000001</c:v>
                </c:pt>
                <c:pt idx="39664">
                  <c:v>#N/A</c:v>
                </c:pt>
                <c:pt idx="39665">
                  <c:v>#N/A</c:v>
                </c:pt>
                <c:pt idx="39666">
                  <c:v>#N/A</c:v>
                </c:pt>
                <c:pt idx="39667">
                  <c:v>1.2252400000000001</c:v>
                </c:pt>
                <c:pt idx="39668">
                  <c:v>-1.8229900000000001</c:v>
                </c:pt>
                <c:pt idx="39669">
                  <c:v>#N/A</c:v>
                </c:pt>
                <c:pt idx="39670">
                  <c:v>2.40578</c:v>
                </c:pt>
                <c:pt idx="39671">
                  <c:v>2.6095100000000002</c:v>
                </c:pt>
                <c:pt idx="39672">
                  <c:v>1.34216</c:v>
                </c:pt>
                <c:pt idx="39673">
                  <c:v>#N/A</c:v>
                </c:pt>
                <c:pt idx="39674">
                  <c:v>-1.9879599999999999</c:v>
                </c:pt>
                <c:pt idx="39675">
                  <c:v>#N/A</c:v>
                </c:pt>
                <c:pt idx="39676">
                  <c:v>2.8248700000000002</c:v>
                </c:pt>
                <c:pt idx="39677">
                  <c:v>-0.57465299999999997</c:v>
                </c:pt>
                <c:pt idx="39678">
                  <c:v>#N/A</c:v>
                </c:pt>
                <c:pt idx="39679">
                  <c:v>2.4542299999999999</c:v>
                </c:pt>
                <c:pt idx="39680">
                  <c:v>#N/A</c:v>
                </c:pt>
                <c:pt idx="39681">
                  <c:v>2.6104799999999999</c:v>
                </c:pt>
                <c:pt idx="39682">
                  <c:v>#N/A</c:v>
                </c:pt>
                <c:pt idx="39683">
                  <c:v>1.51945</c:v>
                </c:pt>
                <c:pt idx="39684">
                  <c:v>#N/A</c:v>
                </c:pt>
                <c:pt idx="39685">
                  <c:v>#N/A</c:v>
                </c:pt>
                <c:pt idx="39686">
                  <c:v>#N/A</c:v>
                </c:pt>
                <c:pt idx="39687">
                  <c:v>1.4358599999999999</c:v>
                </c:pt>
                <c:pt idx="39688">
                  <c:v>1.4360299999999999</c:v>
                </c:pt>
                <c:pt idx="39689">
                  <c:v>#N/A</c:v>
                </c:pt>
                <c:pt idx="39690">
                  <c:v>6.8262400000000001E-2</c:v>
                </c:pt>
                <c:pt idx="39691">
                  <c:v>-2.8824800000000002</c:v>
                </c:pt>
                <c:pt idx="39692">
                  <c:v>1.56392</c:v>
                </c:pt>
                <c:pt idx="39693">
                  <c:v>#N/A</c:v>
                </c:pt>
                <c:pt idx="39694">
                  <c:v>#N/A</c:v>
                </c:pt>
                <c:pt idx="39695">
                  <c:v>-1.8602700000000001</c:v>
                </c:pt>
                <c:pt idx="39696">
                  <c:v>0.88787499999999997</c:v>
                </c:pt>
                <c:pt idx="39697">
                  <c:v>1.3528100000000001</c:v>
                </c:pt>
                <c:pt idx="39698">
                  <c:v>-2.7276699999999998</c:v>
                </c:pt>
                <c:pt idx="39699">
                  <c:v>-2.9905499999999998</c:v>
                </c:pt>
                <c:pt idx="39700">
                  <c:v>1.88476</c:v>
                </c:pt>
                <c:pt idx="39701">
                  <c:v>1.9093199999999999</c:v>
                </c:pt>
                <c:pt idx="39702">
                  <c:v>-1.30864</c:v>
                </c:pt>
                <c:pt idx="39703">
                  <c:v>-2.8861500000000002</c:v>
                </c:pt>
                <c:pt idx="39704">
                  <c:v>2.9711599999999998</c:v>
                </c:pt>
                <c:pt idx="39705">
                  <c:v>#N/A</c:v>
                </c:pt>
                <c:pt idx="39706">
                  <c:v>-1.76539</c:v>
                </c:pt>
                <c:pt idx="39707">
                  <c:v>-2.8040799999999999</c:v>
                </c:pt>
                <c:pt idx="39708">
                  <c:v>-0.62272400000000006</c:v>
                </c:pt>
                <c:pt idx="39709">
                  <c:v>1.24502</c:v>
                </c:pt>
                <c:pt idx="39710">
                  <c:v>2.7747000000000002</c:v>
                </c:pt>
                <c:pt idx="39711">
                  <c:v>2.6372</c:v>
                </c:pt>
                <c:pt idx="39712">
                  <c:v>#N/A</c:v>
                </c:pt>
                <c:pt idx="39713">
                  <c:v>-1.96858</c:v>
                </c:pt>
                <c:pt idx="39714">
                  <c:v>0.49563099999999999</c:v>
                </c:pt>
                <c:pt idx="39715">
                  <c:v>2.3204699999999998</c:v>
                </c:pt>
                <c:pt idx="39716">
                  <c:v>-1.91211</c:v>
                </c:pt>
                <c:pt idx="39717">
                  <c:v>#N/A</c:v>
                </c:pt>
                <c:pt idx="39718">
                  <c:v>#N/A</c:v>
                </c:pt>
                <c:pt idx="39719">
                  <c:v>1.2245999999999999</c:v>
                </c:pt>
                <c:pt idx="39720">
                  <c:v>2.82253</c:v>
                </c:pt>
                <c:pt idx="39721">
                  <c:v>0.52763800000000005</c:v>
                </c:pt>
                <c:pt idx="39722">
                  <c:v>2.1448900000000002</c:v>
                </c:pt>
                <c:pt idx="39723">
                  <c:v>2.1165699999999998</c:v>
                </c:pt>
                <c:pt idx="39724">
                  <c:v>-2.59423</c:v>
                </c:pt>
                <c:pt idx="39725">
                  <c:v>-2.4246300000000001</c:v>
                </c:pt>
                <c:pt idx="39726">
                  <c:v>0.24462</c:v>
                </c:pt>
                <c:pt idx="39727">
                  <c:v>2.12201</c:v>
                </c:pt>
                <c:pt idx="39728">
                  <c:v>2.15286</c:v>
                </c:pt>
                <c:pt idx="39729">
                  <c:v>1.95075</c:v>
                </c:pt>
                <c:pt idx="39730">
                  <c:v>-1.7830600000000001</c:v>
                </c:pt>
                <c:pt idx="39731">
                  <c:v>-1.4738599999999999</c:v>
                </c:pt>
                <c:pt idx="39732">
                  <c:v>0.58088300000000004</c:v>
                </c:pt>
                <c:pt idx="39733">
                  <c:v>#N/A</c:v>
                </c:pt>
                <c:pt idx="39734">
                  <c:v>-2.62148</c:v>
                </c:pt>
                <c:pt idx="39735">
                  <c:v>2.27868</c:v>
                </c:pt>
                <c:pt idx="39736">
                  <c:v>-1.65184</c:v>
                </c:pt>
                <c:pt idx="39737">
                  <c:v>#N/A</c:v>
                </c:pt>
                <c:pt idx="39738">
                  <c:v>#N/A</c:v>
                </c:pt>
                <c:pt idx="39739">
                  <c:v>#N/A</c:v>
                </c:pt>
                <c:pt idx="39740">
                  <c:v>1.02524E-2</c:v>
                </c:pt>
                <c:pt idx="39741">
                  <c:v>2.5101800000000001</c:v>
                </c:pt>
                <c:pt idx="39742">
                  <c:v>#N/A</c:v>
                </c:pt>
                <c:pt idx="39743">
                  <c:v>2.5116299999999998</c:v>
                </c:pt>
                <c:pt idx="39744">
                  <c:v>-2.84768</c:v>
                </c:pt>
                <c:pt idx="39745">
                  <c:v>-2.0950000000000002</c:v>
                </c:pt>
                <c:pt idx="39746">
                  <c:v>-1.4611700000000001</c:v>
                </c:pt>
                <c:pt idx="39747">
                  <c:v>#N/A</c:v>
                </c:pt>
                <c:pt idx="39748">
                  <c:v>2.3183799999999999</c:v>
                </c:pt>
                <c:pt idx="39749">
                  <c:v>-2.92659</c:v>
                </c:pt>
                <c:pt idx="39750">
                  <c:v>-0.49580299999999999</c:v>
                </c:pt>
                <c:pt idx="39751">
                  <c:v>#N/A</c:v>
                </c:pt>
                <c:pt idx="39752">
                  <c:v>-2.9010199999999999</c:v>
                </c:pt>
                <c:pt idx="39753">
                  <c:v>1.6468499999999999</c:v>
                </c:pt>
                <c:pt idx="39754">
                  <c:v>-2.4335300000000002</c:v>
                </c:pt>
                <c:pt idx="39755">
                  <c:v>-2.4639700000000002</c:v>
                </c:pt>
                <c:pt idx="39756">
                  <c:v>#N/A</c:v>
                </c:pt>
                <c:pt idx="39757">
                  <c:v>-2.7239300000000002</c:v>
                </c:pt>
                <c:pt idx="39758">
                  <c:v>-2.4541400000000002</c:v>
                </c:pt>
                <c:pt idx="39759">
                  <c:v>-2.98569</c:v>
                </c:pt>
                <c:pt idx="39760">
                  <c:v>2.8310900000000001</c:v>
                </c:pt>
                <c:pt idx="39761">
                  <c:v>-2.40537</c:v>
                </c:pt>
                <c:pt idx="39762">
                  <c:v>2.1045500000000001</c:v>
                </c:pt>
                <c:pt idx="39763">
                  <c:v>#N/A</c:v>
                </c:pt>
                <c:pt idx="39764">
                  <c:v>-0.261017</c:v>
                </c:pt>
                <c:pt idx="39765">
                  <c:v>-0.72029699999999997</c:v>
                </c:pt>
                <c:pt idx="39766">
                  <c:v>-2.9963099999999998</c:v>
                </c:pt>
                <c:pt idx="39767">
                  <c:v>-2.7286199999999998</c:v>
                </c:pt>
                <c:pt idx="39768">
                  <c:v>-2.581</c:v>
                </c:pt>
                <c:pt idx="39769">
                  <c:v>0.74204499999999995</c:v>
                </c:pt>
                <c:pt idx="39770">
                  <c:v>-2.5388600000000001</c:v>
                </c:pt>
                <c:pt idx="39771">
                  <c:v>-2.95214</c:v>
                </c:pt>
                <c:pt idx="39772">
                  <c:v>2.6483400000000001</c:v>
                </c:pt>
                <c:pt idx="39773">
                  <c:v>-2.7119</c:v>
                </c:pt>
                <c:pt idx="39774">
                  <c:v>-0.16440399999999999</c:v>
                </c:pt>
                <c:pt idx="39775">
                  <c:v>0.113348</c:v>
                </c:pt>
                <c:pt idx="39776">
                  <c:v>#N/A</c:v>
                </c:pt>
                <c:pt idx="39777">
                  <c:v>#N/A</c:v>
                </c:pt>
                <c:pt idx="39778">
                  <c:v>#N/A</c:v>
                </c:pt>
                <c:pt idx="39779">
                  <c:v>#N/A</c:v>
                </c:pt>
                <c:pt idx="39780">
                  <c:v>-2.7226900000000001</c:v>
                </c:pt>
                <c:pt idx="39781">
                  <c:v>1.10711</c:v>
                </c:pt>
                <c:pt idx="39782">
                  <c:v>2.9615</c:v>
                </c:pt>
                <c:pt idx="39783">
                  <c:v>#N/A</c:v>
                </c:pt>
                <c:pt idx="39784">
                  <c:v>#N/A</c:v>
                </c:pt>
                <c:pt idx="39785">
                  <c:v>2.7621000000000002</c:v>
                </c:pt>
                <c:pt idx="39786">
                  <c:v>#N/A</c:v>
                </c:pt>
                <c:pt idx="39787">
                  <c:v>#N/A</c:v>
                </c:pt>
                <c:pt idx="39788">
                  <c:v>#N/A</c:v>
                </c:pt>
                <c:pt idx="39789">
                  <c:v>-2.5219399999999998</c:v>
                </c:pt>
                <c:pt idx="39790">
                  <c:v>2.7577099999999999</c:v>
                </c:pt>
                <c:pt idx="39791">
                  <c:v>0.895868</c:v>
                </c:pt>
                <c:pt idx="39792">
                  <c:v>1.3833599999999999</c:v>
                </c:pt>
                <c:pt idx="39793">
                  <c:v>-0.53342100000000003</c:v>
                </c:pt>
                <c:pt idx="39794">
                  <c:v>2.5587599999999999</c:v>
                </c:pt>
                <c:pt idx="39795">
                  <c:v>#N/A</c:v>
                </c:pt>
                <c:pt idx="39796">
                  <c:v>0.22282299999999999</c:v>
                </c:pt>
                <c:pt idx="39797">
                  <c:v>2.0996100000000002</c:v>
                </c:pt>
                <c:pt idx="39798">
                  <c:v>-2.6449799999999999</c:v>
                </c:pt>
                <c:pt idx="39799">
                  <c:v>-2.51512</c:v>
                </c:pt>
                <c:pt idx="39800">
                  <c:v>#N/A</c:v>
                </c:pt>
                <c:pt idx="39801">
                  <c:v>#N/A</c:v>
                </c:pt>
                <c:pt idx="39802">
                  <c:v>-2.8125100000000001</c:v>
                </c:pt>
                <c:pt idx="39803">
                  <c:v>#N/A</c:v>
                </c:pt>
                <c:pt idx="39804">
                  <c:v>#N/A</c:v>
                </c:pt>
                <c:pt idx="39805">
                  <c:v>-1.68133</c:v>
                </c:pt>
                <c:pt idx="39806">
                  <c:v>-1.94957</c:v>
                </c:pt>
                <c:pt idx="39807">
                  <c:v>-1.8800600000000001</c:v>
                </c:pt>
                <c:pt idx="39808">
                  <c:v>#N/A</c:v>
                </c:pt>
                <c:pt idx="39809">
                  <c:v>#N/A</c:v>
                </c:pt>
                <c:pt idx="39810">
                  <c:v>1.3387500000000001</c:v>
                </c:pt>
                <c:pt idx="39811">
                  <c:v>#N/A</c:v>
                </c:pt>
                <c:pt idx="39812">
                  <c:v>#N/A</c:v>
                </c:pt>
                <c:pt idx="39813">
                  <c:v>#N/A</c:v>
                </c:pt>
                <c:pt idx="39814">
                  <c:v>-2.1089899999999999</c:v>
                </c:pt>
                <c:pt idx="39815">
                  <c:v>#N/A</c:v>
                </c:pt>
                <c:pt idx="39816">
                  <c:v>2.5330300000000001</c:v>
                </c:pt>
                <c:pt idx="39817">
                  <c:v>-1.2214799999999999</c:v>
                </c:pt>
                <c:pt idx="39818">
                  <c:v>#N/A</c:v>
                </c:pt>
                <c:pt idx="39819">
                  <c:v>2.9264100000000002</c:v>
                </c:pt>
                <c:pt idx="39820">
                  <c:v>#N/A</c:v>
                </c:pt>
                <c:pt idx="39821">
                  <c:v>2.3583500000000002</c:v>
                </c:pt>
                <c:pt idx="39822">
                  <c:v>-2.0888399999999998</c:v>
                </c:pt>
                <c:pt idx="39823">
                  <c:v>#N/A</c:v>
                </c:pt>
                <c:pt idx="39824">
                  <c:v>#N/A</c:v>
                </c:pt>
                <c:pt idx="39825">
                  <c:v>-2.7385299999999999</c:v>
                </c:pt>
                <c:pt idx="39826">
                  <c:v>1.77719</c:v>
                </c:pt>
                <c:pt idx="39827">
                  <c:v>-1.4797400000000001</c:v>
                </c:pt>
                <c:pt idx="39828">
                  <c:v>2.1338200000000001</c:v>
                </c:pt>
                <c:pt idx="39829">
                  <c:v>2.3256800000000002</c:v>
                </c:pt>
                <c:pt idx="39830">
                  <c:v>#N/A</c:v>
                </c:pt>
                <c:pt idx="39831">
                  <c:v>-2.67984</c:v>
                </c:pt>
                <c:pt idx="39832">
                  <c:v>-2.1433</c:v>
                </c:pt>
                <c:pt idx="39833">
                  <c:v>#N/A</c:v>
                </c:pt>
                <c:pt idx="39834">
                  <c:v>0.24892300000000001</c:v>
                </c:pt>
                <c:pt idx="39835">
                  <c:v>1.49305</c:v>
                </c:pt>
                <c:pt idx="39836">
                  <c:v>1.9917899999999999</c:v>
                </c:pt>
                <c:pt idx="39837">
                  <c:v>0.54851499999999997</c:v>
                </c:pt>
                <c:pt idx="39838">
                  <c:v>2.2594500000000002</c:v>
                </c:pt>
                <c:pt idx="39839">
                  <c:v>#N/A</c:v>
                </c:pt>
                <c:pt idx="39840">
                  <c:v>-1.5983099999999999</c:v>
                </c:pt>
                <c:pt idx="39841">
                  <c:v>1.7208699999999999</c:v>
                </c:pt>
                <c:pt idx="39842">
                  <c:v>-2.8797299999999999</c:v>
                </c:pt>
                <c:pt idx="39843">
                  <c:v>2.0805500000000001</c:v>
                </c:pt>
                <c:pt idx="39844">
                  <c:v>-2.9717699999999998</c:v>
                </c:pt>
                <c:pt idx="39845">
                  <c:v>1.7478</c:v>
                </c:pt>
                <c:pt idx="39846">
                  <c:v>#N/A</c:v>
                </c:pt>
                <c:pt idx="39847">
                  <c:v>#N/A</c:v>
                </c:pt>
                <c:pt idx="39848">
                  <c:v>2.4655499999999999</c:v>
                </c:pt>
                <c:pt idx="39849">
                  <c:v>1.9676</c:v>
                </c:pt>
                <c:pt idx="39850">
                  <c:v>#N/A</c:v>
                </c:pt>
                <c:pt idx="39851">
                  <c:v>2.0121199999999999</c:v>
                </c:pt>
                <c:pt idx="39852">
                  <c:v>#N/A</c:v>
                </c:pt>
                <c:pt idx="39853">
                  <c:v>2.2615400000000001</c:v>
                </c:pt>
                <c:pt idx="39854">
                  <c:v>2.2490199999999998</c:v>
                </c:pt>
                <c:pt idx="39855">
                  <c:v>-2.97376</c:v>
                </c:pt>
                <c:pt idx="39856">
                  <c:v>-0.61821700000000002</c:v>
                </c:pt>
                <c:pt idx="39857">
                  <c:v>-2.1727699999999999</c:v>
                </c:pt>
                <c:pt idx="39858">
                  <c:v>#N/A</c:v>
                </c:pt>
                <c:pt idx="39859">
                  <c:v>1.07125</c:v>
                </c:pt>
                <c:pt idx="39860">
                  <c:v>2.6806100000000002</c:v>
                </c:pt>
                <c:pt idx="39861">
                  <c:v>#N/A</c:v>
                </c:pt>
                <c:pt idx="39862">
                  <c:v>0.84135400000000005</c:v>
                </c:pt>
                <c:pt idx="39863">
                  <c:v>-0.26532899999999998</c:v>
                </c:pt>
                <c:pt idx="39864">
                  <c:v>-2.0978300000000001</c:v>
                </c:pt>
                <c:pt idx="39865">
                  <c:v>1.8897299999999999</c:v>
                </c:pt>
                <c:pt idx="39866">
                  <c:v>2.5392000000000001</c:v>
                </c:pt>
                <c:pt idx="39867">
                  <c:v>#N/A</c:v>
                </c:pt>
                <c:pt idx="39868">
                  <c:v>-2.9457200000000001</c:v>
                </c:pt>
                <c:pt idx="39869">
                  <c:v>#N/A</c:v>
                </c:pt>
                <c:pt idx="39870">
                  <c:v>-2.3484099999999999</c:v>
                </c:pt>
                <c:pt idx="39871">
                  <c:v>#N/A</c:v>
                </c:pt>
                <c:pt idx="39872">
                  <c:v>2.1652999999999998</c:v>
                </c:pt>
                <c:pt idx="39873">
                  <c:v>-1.66567</c:v>
                </c:pt>
                <c:pt idx="39874">
                  <c:v>0.96066399999999996</c:v>
                </c:pt>
                <c:pt idx="39875">
                  <c:v>#N/A</c:v>
                </c:pt>
                <c:pt idx="39876">
                  <c:v>1.9258500000000001</c:v>
                </c:pt>
                <c:pt idx="39877">
                  <c:v>2.80253</c:v>
                </c:pt>
                <c:pt idx="39878">
                  <c:v>-0.54984100000000002</c:v>
                </c:pt>
                <c:pt idx="39879">
                  <c:v>0.90059400000000001</c:v>
                </c:pt>
                <c:pt idx="39880">
                  <c:v>-2.68906</c:v>
                </c:pt>
                <c:pt idx="39881">
                  <c:v>#N/A</c:v>
                </c:pt>
                <c:pt idx="39882">
                  <c:v>2.9808500000000002</c:v>
                </c:pt>
                <c:pt idx="39883">
                  <c:v>1.5998699999999999</c:v>
                </c:pt>
                <c:pt idx="39884">
                  <c:v>#N/A</c:v>
                </c:pt>
                <c:pt idx="39885">
                  <c:v>2.3601000000000001</c:v>
                </c:pt>
                <c:pt idx="39886">
                  <c:v>-2.52182</c:v>
                </c:pt>
                <c:pt idx="39887">
                  <c:v>-2.7979799999999999</c:v>
                </c:pt>
                <c:pt idx="39888">
                  <c:v>#N/A</c:v>
                </c:pt>
                <c:pt idx="39889">
                  <c:v>#N/A</c:v>
                </c:pt>
                <c:pt idx="39890">
                  <c:v>#N/A</c:v>
                </c:pt>
                <c:pt idx="39891">
                  <c:v>#N/A</c:v>
                </c:pt>
                <c:pt idx="39892">
                  <c:v>-1.8031200000000001</c:v>
                </c:pt>
                <c:pt idx="39893">
                  <c:v>-0.84693799999999997</c:v>
                </c:pt>
                <c:pt idx="39894">
                  <c:v>#N/A</c:v>
                </c:pt>
                <c:pt idx="39895">
                  <c:v>0.52062699999999995</c:v>
                </c:pt>
                <c:pt idx="39896">
                  <c:v>1.8204100000000001</c:v>
                </c:pt>
                <c:pt idx="39897">
                  <c:v>#N/A</c:v>
                </c:pt>
                <c:pt idx="39898">
                  <c:v>2.40062</c:v>
                </c:pt>
                <c:pt idx="39899">
                  <c:v>-1.93279</c:v>
                </c:pt>
                <c:pt idx="39900">
                  <c:v>-1.86971</c:v>
                </c:pt>
                <c:pt idx="39901">
                  <c:v>0.39730300000000002</c:v>
                </c:pt>
                <c:pt idx="39902">
                  <c:v>-2.2486299999999999</c:v>
                </c:pt>
                <c:pt idx="39903">
                  <c:v>-2.64805</c:v>
                </c:pt>
                <c:pt idx="39904">
                  <c:v>-1.9603999999999999</c:v>
                </c:pt>
                <c:pt idx="39905">
                  <c:v>#N/A</c:v>
                </c:pt>
                <c:pt idx="39906">
                  <c:v>-1.8336600000000001</c:v>
                </c:pt>
                <c:pt idx="39907">
                  <c:v>1.29616</c:v>
                </c:pt>
                <c:pt idx="39908">
                  <c:v>#N/A</c:v>
                </c:pt>
                <c:pt idx="39909">
                  <c:v>0.129519</c:v>
                </c:pt>
                <c:pt idx="39910">
                  <c:v>#N/A</c:v>
                </c:pt>
                <c:pt idx="39911">
                  <c:v>2.3767</c:v>
                </c:pt>
                <c:pt idx="39912">
                  <c:v>-0.81128299999999998</c:v>
                </c:pt>
                <c:pt idx="39913">
                  <c:v>-2.0807600000000002</c:v>
                </c:pt>
                <c:pt idx="39914">
                  <c:v>0.38597599999999999</c:v>
                </c:pt>
                <c:pt idx="39915">
                  <c:v>1.6079300000000001</c:v>
                </c:pt>
                <c:pt idx="39916">
                  <c:v>-2.9022999999999999</c:v>
                </c:pt>
                <c:pt idx="39917">
                  <c:v>1.70173</c:v>
                </c:pt>
                <c:pt idx="39918">
                  <c:v>1.95872</c:v>
                </c:pt>
                <c:pt idx="39919">
                  <c:v>2.99553</c:v>
                </c:pt>
                <c:pt idx="39920">
                  <c:v>#N/A</c:v>
                </c:pt>
                <c:pt idx="39921">
                  <c:v>#N/A</c:v>
                </c:pt>
                <c:pt idx="39922">
                  <c:v>0.13108</c:v>
                </c:pt>
                <c:pt idx="39923">
                  <c:v>-0.36065999999999998</c:v>
                </c:pt>
                <c:pt idx="39924">
                  <c:v>0.75232900000000003</c:v>
                </c:pt>
                <c:pt idx="39925">
                  <c:v>-1.68519</c:v>
                </c:pt>
                <c:pt idx="39926">
                  <c:v>#N/A</c:v>
                </c:pt>
                <c:pt idx="39927">
                  <c:v>2.4492600000000002</c:v>
                </c:pt>
                <c:pt idx="39928">
                  <c:v>#N/A</c:v>
                </c:pt>
                <c:pt idx="39929">
                  <c:v>#N/A</c:v>
                </c:pt>
                <c:pt idx="39930">
                  <c:v>-2.4578799999999998</c:v>
                </c:pt>
                <c:pt idx="39931">
                  <c:v>#N/A</c:v>
                </c:pt>
                <c:pt idx="39932">
                  <c:v>-2.2670499999999998</c:v>
                </c:pt>
                <c:pt idx="39933">
                  <c:v>#N/A</c:v>
                </c:pt>
                <c:pt idx="39934">
                  <c:v>2.6171199999999999</c:v>
                </c:pt>
                <c:pt idx="39935">
                  <c:v>#N/A</c:v>
                </c:pt>
                <c:pt idx="39936">
                  <c:v>#N/A</c:v>
                </c:pt>
                <c:pt idx="39937">
                  <c:v>-2.94313</c:v>
                </c:pt>
                <c:pt idx="39938">
                  <c:v>-2.5098400000000001</c:v>
                </c:pt>
                <c:pt idx="39939">
                  <c:v>2.1870799999999999</c:v>
                </c:pt>
                <c:pt idx="39940">
                  <c:v>-2.9352299999999998</c:v>
                </c:pt>
                <c:pt idx="39941">
                  <c:v>0.207149</c:v>
                </c:pt>
                <c:pt idx="39942">
                  <c:v>-0.19927700000000001</c:v>
                </c:pt>
                <c:pt idx="39943">
                  <c:v>#N/A</c:v>
                </c:pt>
                <c:pt idx="39944">
                  <c:v>#N/A</c:v>
                </c:pt>
                <c:pt idx="39945">
                  <c:v>#N/A</c:v>
                </c:pt>
                <c:pt idx="39946">
                  <c:v>0.99532100000000001</c:v>
                </c:pt>
                <c:pt idx="39947">
                  <c:v>-1.4343300000000001</c:v>
                </c:pt>
                <c:pt idx="39948">
                  <c:v>1.83795</c:v>
                </c:pt>
                <c:pt idx="39949">
                  <c:v>2.8853800000000001</c:v>
                </c:pt>
                <c:pt idx="39950">
                  <c:v>#N/A</c:v>
                </c:pt>
                <c:pt idx="39951">
                  <c:v>-0.55202200000000001</c:v>
                </c:pt>
                <c:pt idx="39952">
                  <c:v>-2.9333100000000001</c:v>
                </c:pt>
                <c:pt idx="39953">
                  <c:v>-2.4045200000000002</c:v>
                </c:pt>
                <c:pt idx="39954">
                  <c:v>-1.3897200000000001</c:v>
                </c:pt>
                <c:pt idx="39955">
                  <c:v>2.0272999999999999</c:v>
                </c:pt>
                <c:pt idx="39956">
                  <c:v>-2.7459099999999999</c:v>
                </c:pt>
                <c:pt idx="39957">
                  <c:v>#N/A</c:v>
                </c:pt>
                <c:pt idx="39958">
                  <c:v>#N/A</c:v>
                </c:pt>
                <c:pt idx="39959">
                  <c:v>1.8119799999999999</c:v>
                </c:pt>
                <c:pt idx="39960">
                  <c:v>#N/A</c:v>
                </c:pt>
                <c:pt idx="39961">
                  <c:v>#N/A</c:v>
                </c:pt>
                <c:pt idx="39962">
                  <c:v>1.88869</c:v>
                </c:pt>
                <c:pt idx="39963">
                  <c:v>-2.99668</c:v>
                </c:pt>
                <c:pt idx="39964">
                  <c:v>-2.6703800000000002</c:v>
                </c:pt>
                <c:pt idx="39965">
                  <c:v>-2.8887100000000001</c:v>
                </c:pt>
                <c:pt idx="39966">
                  <c:v>#N/A</c:v>
                </c:pt>
                <c:pt idx="39967">
                  <c:v>#N/A</c:v>
                </c:pt>
                <c:pt idx="39968">
                  <c:v>2.1582699999999999</c:v>
                </c:pt>
                <c:pt idx="39969">
                  <c:v>-2.5381800000000001</c:v>
                </c:pt>
                <c:pt idx="39970">
                  <c:v>1.9267000000000001</c:v>
                </c:pt>
                <c:pt idx="39971">
                  <c:v>#N/A</c:v>
                </c:pt>
                <c:pt idx="39972">
                  <c:v>-0.41072500000000001</c:v>
                </c:pt>
                <c:pt idx="39973">
                  <c:v>#N/A</c:v>
                </c:pt>
                <c:pt idx="39974">
                  <c:v>-4.8062500000000001E-2</c:v>
                </c:pt>
                <c:pt idx="39975">
                  <c:v>-2.5191300000000001</c:v>
                </c:pt>
                <c:pt idx="39976">
                  <c:v>-0.56427099999999997</c:v>
                </c:pt>
                <c:pt idx="39977">
                  <c:v>#N/A</c:v>
                </c:pt>
                <c:pt idx="39978">
                  <c:v>0.327899</c:v>
                </c:pt>
                <c:pt idx="39979">
                  <c:v>-2.8837000000000002</c:v>
                </c:pt>
                <c:pt idx="39980">
                  <c:v>2.4774799999999999</c:v>
                </c:pt>
                <c:pt idx="39981">
                  <c:v>0.29949599999999998</c:v>
                </c:pt>
                <c:pt idx="39982">
                  <c:v>#N/A</c:v>
                </c:pt>
                <c:pt idx="39983">
                  <c:v>1.74722</c:v>
                </c:pt>
                <c:pt idx="39984">
                  <c:v>1.82101</c:v>
                </c:pt>
                <c:pt idx="39985">
                  <c:v>-0.25431500000000001</c:v>
                </c:pt>
                <c:pt idx="39986">
                  <c:v>2.8224200000000002</c:v>
                </c:pt>
                <c:pt idx="39987">
                  <c:v>#N/A</c:v>
                </c:pt>
                <c:pt idx="39988">
                  <c:v>#N/A</c:v>
                </c:pt>
                <c:pt idx="39989">
                  <c:v>1.23359</c:v>
                </c:pt>
                <c:pt idx="39990">
                  <c:v>-2.3439299999999998</c:v>
                </c:pt>
                <c:pt idx="39991">
                  <c:v>2.5377000000000001</c:v>
                </c:pt>
                <c:pt idx="39992">
                  <c:v>#N/A</c:v>
                </c:pt>
                <c:pt idx="39993">
                  <c:v>-2.3336100000000002</c:v>
                </c:pt>
                <c:pt idx="39994">
                  <c:v>-1.9182699999999999</c:v>
                </c:pt>
                <c:pt idx="39995">
                  <c:v>#N/A</c:v>
                </c:pt>
                <c:pt idx="39996">
                  <c:v>#N/A</c:v>
                </c:pt>
                <c:pt idx="39997">
                  <c:v>#N/A</c:v>
                </c:pt>
                <c:pt idx="39998">
                  <c:v>#N/A</c:v>
                </c:pt>
                <c:pt idx="39999">
                  <c:v>-0.89324199999999998</c:v>
                </c:pt>
                <c:pt idx="40000">
                  <c:v>2.9253100000000001</c:v>
                </c:pt>
                <c:pt idx="40001">
                  <c:v>#N/A</c:v>
                </c:pt>
                <c:pt idx="40002">
                  <c:v>-2.25936</c:v>
                </c:pt>
                <c:pt idx="40003">
                  <c:v>1.8754299999999999</c:v>
                </c:pt>
                <c:pt idx="40004">
                  <c:v>#N/A</c:v>
                </c:pt>
                <c:pt idx="40005">
                  <c:v>-2.4603000000000002</c:v>
                </c:pt>
                <c:pt idx="40006">
                  <c:v>2.9918200000000001</c:v>
                </c:pt>
                <c:pt idx="40007">
                  <c:v>2.9473400000000001</c:v>
                </c:pt>
                <c:pt idx="40008">
                  <c:v>1.4272899999999999</c:v>
                </c:pt>
                <c:pt idx="40009">
                  <c:v>-0.93825999999999998</c:v>
                </c:pt>
                <c:pt idx="40010">
                  <c:v>-2.5935899999999998</c:v>
                </c:pt>
                <c:pt idx="40011">
                  <c:v>#N/A</c:v>
                </c:pt>
                <c:pt idx="40012">
                  <c:v>1.0389900000000001</c:v>
                </c:pt>
                <c:pt idx="40013">
                  <c:v>-1.74085</c:v>
                </c:pt>
                <c:pt idx="40014">
                  <c:v>#N/A</c:v>
                </c:pt>
                <c:pt idx="40015">
                  <c:v>#N/A</c:v>
                </c:pt>
                <c:pt idx="40016">
                  <c:v>#N/A</c:v>
                </c:pt>
                <c:pt idx="40017">
                  <c:v>2.8752399999999998</c:v>
                </c:pt>
                <c:pt idx="40018">
                  <c:v>-2.1390799999999999</c:v>
                </c:pt>
                <c:pt idx="40019">
                  <c:v>-2.46692</c:v>
                </c:pt>
                <c:pt idx="40020">
                  <c:v>-2.1017399999999999</c:v>
                </c:pt>
                <c:pt idx="40021">
                  <c:v>#N/A</c:v>
                </c:pt>
                <c:pt idx="40022">
                  <c:v>#N/A</c:v>
                </c:pt>
                <c:pt idx="40023">
                  <c:v>#N/A</c:v>
                </c:pt>
                <c:pt idx="40024">
                  <c:v>-2.1606900000000002</c:v>
                </c:pt>
                <c:pt idx="40025">
                  <c:v>1.8505</c:v>
                </c:pt>
                <c:pt idx="40026">
                  <c:v>2.9557500000000001</c:v>
                </c:pt>
                <c:pt idx="40027">
                  <c:v>#N/A</c:v>
                </c:pt>
                <c:pt idx="40028">
                  <c:v>-2.5596299999999998</c:v>
                </c:pt>
                <c:pt idx="40029">
                  <c:v>-1.99421</c:v>
                </c:pt>
                <c:pt idx="40030">
                  <c:v>#N/A</c:v>
                </c:pt>
                <c:pt idx="40031">
                  <c:v>-2.9542899999999999</c:v>
                </c:pt>
                <c:pt idx="40032">
                  <c:v>2.0012799999999999</c:v>
                </c:pt>
                <c:pt idx="40033">
                  <c:v>2.7358699999999998</c:v>
                </c:pt>
                <c:pt idx="40034">
                  <c:v>-2.5603799999999999</c:v>
                </c:pt>
                <c:pt idx="40035">
                  <c:v>-1.48681</c:v>
                </c:pt>
                <c:pt idx="40036">
                  <c:v>-2.3353799999999998</c:v>
                </c:pt>
                <c:pt idx="40037">
                  <c:v>#N/A</c:v>
                </c:pt>
                <c:pt idx="40038">
                  <c:v>-2.5173199999999998</c:v>
                </c:pt>
                <c:pt idx="40039">
                  <c:v>2.2035</c:v>
                </c:pt>
                <c:pt idx="40040">
                  <c:v>-2.50597</c:v>
                </c:pt>
                <c:pt idx="40041">
                  <c:v>#N/A</c:v>
                </c:pt>
                <c:pt idx="40042">
                  <c:v>-2.7634699999999999</c:v>
                </c:pt>
                <c:pt idx="40043">
                  <c:v>#N/A</c:v>
                </c:pt>
                <c:pt idx="40044">
                  <c:v>#N/A</c:v>
                </c:pt>
                <c:pt idx="40045">
                  <c:v>-2.86917</c:v>
                </c:pt>
                <c:pt idx="40046">
                  <c:v>0.59349300000000005</c:v>
                </c:pt>
                <c:pt idx="40047">
                  <c:v>-2.5342099999999999</c:v>
                </c:pt>
                <c:pt idx="40048">
                  <c:v>#N/A</c:v>
                </c:pt>
                <c:pt idx="40049">
                  <c:v>1.7792699999999999</c:v>
                </c:pt>
                <c:pt idx="40050">
                  <c:v>#N/A</c:v>
                </c:pt>
                <c:pt idx="40051">
                  <c:v>-1.6188100000000001</c:v>
                </c:pt>
                <c:pt idx="40052">
                  <c:v>#N/A</c:v>
                </c:pt>
                <c:pt idx="40053">
                  <c:v>-0.98870999999999998</c:v>
                </c:pt>
                <c:pt idx="40054">
                  <c:v>-1.5733900000000001</c:v>
                </c:pt>
                <c:pt idx="40055">
                  <c:v>1.76023</c:v>
                </c:pt>
                <c:pt idx="40056">
                  <c:v>#N/A</c:v>
                </c:pt>
                <c:pt idx="40057">
                  <c:v>2.9492500000000001</c:v>
                </c:pt>
                <c:pt idx="40058">
                  <c:v>2.0160300000000002</c:v>
                </c:pt>
                <c:pt idx="40059">
                  <c:v>#N/A</c:v>
                </c:pt>
                <c:pt idx="40060">
                  <c:v>#N/A</c:v>
                </c:pt>
                <c:pt idx="40061">
                  <c:v>#N/A</c:v>
                </c:pt>
                <c:pt idx="40062">
                  <c:v>-0.51003699999999996</c:v>
                </c:pt>
                <c:pt idx="40063">
                  <c:v>#N/A</c:v>
                </c:pt>
                <c:pt idx="40064">
                  <c:v>#N/A</c:v>
                </c:pt>
                <c:pt idx="40065">
                  <c:v>2.96549</c:v>
                </c:pt>
                <c:pt idx="40066">
                  <c:v>#N/A</c:v>
                </c:pt>
                <c:pt idx="40067">
                  <c:v>2.3764699999999999</c:v>
                </c:pt>
                <c:pt idx="40068">
                  <c:v>0.87087099999999995</c:v>
                </c:pt>
                <c:pt idx="40069">
                  <c:v>2.5508700000000002</c:v>
                </c:pt>
                <c:pt idx="40070">
                  <c:v>#N/A</c:v>
                </c:pt>
                <c:pt idx="40071">
                  <c:v>-2.0976400000000002</c:v>
                </c:pt>
                <c:pt idx="40072">
                  <c:v>0.12842999999999999</c:v>
                </c:pt>
                <c:pt idx="40073">
                  <c:v>#N/A</c:v>
                </c:pt>
                <c:pt idx="40074">
                  <c:v>1.3377300000000001</c:v>
                </c:pt>
                <c:pt idx="40075">
                  <c:v>-2.36775</c:v>
                </c:pt>
                <c:pt idx="40076">
                  <c:v>-2.7786200000000001</c:v>
                </c:pt>
                <c:pt idx="40077">
                  <c:v>#N/A</c:v>
                </c:pt>
                <c:pt idx="40078">
                  <c:v>2.0411800000000002</c:v>
                </c:pt>
                <c:pt idx="40079">
                  <c:v>2.77739</c:v>
                </c:pt>
                <c:pt idx="40080">
                  <c:v>1.6873400000000001</c:v>
                </c:pt>
                <c:pt idx="40081">
                  <c:v>1.4900899999999999</c:v>
                </c:pt>
                <c:pt idx="40082">
                  <c:v>#N/A</c:v>
                </c:pt>
                <c:pt idx="40083">
                  <c:v>#N/A</c:v>
                </c:pt>
                <c:pt idx="40084">
                  <c:v>1.5416099999999999</c:v>
                </c:pt>
                <c:pt idx="40085">
                  <c:v>#N/A</c:v>
                </c:pt>
                <c:pt idx="40086">
                  <c:v>2.3406699999999998</c:v>
                </c:pt>
                <c:pt idx="40087">
                  <c:v>-2.9827300000000001</c:v>
                </c:pt>
                <c:pt idx="40088">
                  <c:v>#N/A</c:v>
                </c:pt>
                <c:pt idx="40089">
                  <c:v>#N/A</c:v>
                </c:pt>
                <c:pt idx="40090">
                  <c:v>-2.8962599999999998</c:v>
                </c:pt>
                <c:pt idx="40091">
                  <c:v>1.1402600000000001</c:v>
                </c:pt>
                <c:pt idx="40092">
                  <c:v>1.7759199999999999</c:v>
                </c:pt>
                <c:pt idx="40093">
                  <c:v>-2.41872</c:v>
                </c:pt>
                <c:pt idx="40094">
                  <c:v>2.7951899999999998</c:v>
                </c:pt>
                <c:pt idx="40095">
                  <c:v>#N/A</c:v>
                </c:pt>
                <c:pt idx="40096">
                  <c:v>-2.4260999999999999</c:v>
                </c:pt>
                <c:pt idx="40097">
                  <c:v>#N/A</c:v>
                </c:pt>
                <c:pt idx="40098">
                  <c:v>#N/A</c:v>
                </c:pt>
                <c:pt idx="40099">
                  <c:v>-2.4195899999999999</c:v>
                </c:pt>
                <c:pt idx="40100">
                  <c:v>#N/A</c:v>
                </c:pt>
                <c:pt idx="40101">
                  <c:v>#N/A</c:v>
                </c:pt>
                <c:pt idx="40102">
                  <c:v>0.19916700000000001</c:v>
                </c:pt>
                <c:pt idx="40103">
                  <c:v>#N/A</c:v>
                </c:pt>
                <c:pt idx="40104">
                  <c:v>-2.5275599999999998</c:v>
                </c:pt>
                <c:pt idx="40105">
                  <c:v>-2.71895</c:v>
                </c:pt>
                <c:pt idx="40106">
                  <c:v>0.91007700000000002</c:v>
                </c:pt>
                <c:pt idx="40107">
                  <c:v>0.240892</c:v>
                </c:pt>
                <c:pt idx="40108">
                  <c:v>2.03471</c:v>
                </c:pt>
                <c:pt idx="40109">
                  <c:v>#N/A</c:v>
                </c:pt>
                <c:pt idx="40110">
                  <c:v>2.22458</c:v>
                </c:pt>
                <c:pt idx="40111">
                  <c:v>#N/A</c:v>
                </c:pt>
                <c:pt idx="40112">
                  <c:v>2.7408700000000001</c:v>
                </c:pt>
                <c:pt idx="40113">
                  <c:v>#N/A</c:v>
                </c:pt>
                <c:pt idx="40114">
                  <c:v>2.7321399999999998</c:v>
                </c:pt>
                <c:pt idx="40115">
                  <c:v>-0.59335899999999997</c:v>
                </c:pt>
                <c:pt idx="40116">
                  <c:v>0.52410699999999999</c:v>
                </c:pt>
                <c:pt idx="40117">
                  <c:v>#N/A</c:v>
                </c:pt>
                <c:pt idx="40118">
                  <c:v>1.25238</c:v>
                </c:pt>
                <c:pt idx="40119">
                  <c:v>1.2022900000000001</c:v>
                </c:pt>
                <c:pt idx="40120">
                  <c:v>#N/A</c:v>
                </c:pt>
                <c:pt idx="40121">
                  <c:v>#N/A</c:v>
                </c:pt>
                <c:pt idx="40122">
                  <c:v>#N/A</c:v>
                </c:pt>
                <c:pt idx="40123">
                  <c:v>-2.81799</c:v>
                </c:pt>
                <c:pt idx="40124">
                  <c:v>1.6662999999999999</c:v>
                </c:pt>
                <c:pt idx="40125">
                  <c:v>-1.9783599999999999</c:v>
                </c:pt>
                <c:pt idx="40126">
                  <c:v>2.0513599999999999</c:v>
                </c:pt>
                <c:pt idx="40127">
                  <c:v>2.9452400000000001</c:v>
                </c:pt>
                <c:pt idx="40128">
                  <c:v>-2.7046399999999999</c:v>
                </c:pt>
                <c:pt idx="40129">
                  <c:v>1.9715499999999999</c:v>
                </c:pt>
                <c:pt idx="40130">
                  <c:v>0.551126</c:v>
                </c:pt>
                <c:pt idx="40131">
                  <c:v>#N/A</c:v>
                </c:pt>
                <c:pt idx="40132">
                  <c:v>1.6706799999999999</c:v>
                </c:pt>
                <c:pt idx="40133">
                  <c:v>#N/A</c:v>
                </c:pt>
                <c:pt idx="40134">
                  <c:v>2.2187700000000001</c:v>
                </c:pt>
                <c:pt idx="40135">
                  <c:v>-2.7918099999999999</c:v>
                </c:pt>
                <c:pt idx="40136">
                  <c:v>#N/A</c:v>
                </c:pt>
                <c:pt idx="40137">
                  <c:v>2.1371500000000001</c:v>
                </c:pt>
                <c:pt idx="40138">
                  <c:v>1.9744200000000001</c:v>
                </c:pt>
                <c:pt idx="40139">
                  <c:v>0.12665100000000001</c:v>
                </c:pt>
                <c:pt idx="40140">
                  <c:v>-1.76071</c:v>
                </c:pt>
                <c:pt idx="40141">
                  <c:v>#N/A</c:v>
                </c:pt>
                <c:pt idx="40142">
                  <c:v>2.0238399999999999</c:v>
                </c:pt>
                <c:pt idx="40143">
                  <c:v>-2.5645099999999998</c:v>
                </c:pt>
                <c:pt idx="40144">
                  <c:v>#N/A</c:v>
                </c:pt>
                <c:pt idx="40145">
                  <c:v>#N/A</c:v>
                </c:pt>
                <c:pt idx="40146">
                  <c:v>2.9003000000000001</c:v>
                </c:pt>
                <c:pt idx="40147">
                  <c:v>-2.2899400000000001</c:v>
                </c:pt>
                <c:pt idx="40148">
                  <c:v>3.65165E-2</c:v>
                </c:pt>
                <c:pt idx="40149">
                  <c:v>#N/A</c:v>
                </c:pt>
                <c:pt idx="40150">
                  <c:v>#N/A</c:v>
                </c:pt>
                <c:pt idx="40151">
                  <c:v>1.77772</c:v>
                </c:pt>
                <c:pt idx="40152">
                  <c:v>2.94238</c:v>
                </c:pt>
                <c:pt idx="40153">
                  <c:v>1.6254999999999999</c:v>
                </c:pt>
                <c:pt idx="40154">
                  <c:v>2.2881200000000002</c:v>
                </c:pt>
                <c:pt idx="40155">
                  <c:v>#N/A</c:v>
                </c:pt>
                <c:pt idx="40156">
                  <c:v>#N/A</c:v>
                </c:pt>
                <c:pt idx="40157">
                  <c:v>2.004</c:v>
                </c:pt>
                <c:pt idx="40158">
                  <c:v>#N/A</c:v>
                </c:pt>
                <c:pt idx="40159">
                  <c:v>#N/A</c:v>
                </c:pt>
                <c:pt idx="40160">
                  <c:v>#N/A</c:v>
                </c:pt>
                <c:pt idx="40161">
                  <c:v>4.1417299999999997E-2</c:v>
                </c:pt>
                <c:pt idx="40162">
                  <c:v>-2.62479</c:v>
                </c:pt>
                <c:pt idx="40163">
                  <c:v>#N/A</c:v>
                </c:pt>
                <c:pt idx="40164">
                  <c:v>0.85177199999999997</c:v>
                </c:pt>
                <c:pt idx="40165">
                  <c:v>-1.7783</c:v>
                </c:pt>
                <c:pt idx="40166">
                  <c:v>0.58897500000000003</c:v>
                </c:pt>
                <c:pt idx="40167">
                  <c:v>1.83744</c:v>
                </c:pt>
                <c:pt idx="40168">
                  <c:v>2.6060400000000001</c:v>
                </c:pt>
                <c:pt idx="40169">
                  <c:v>2.8472499999999998</c:v>
                </c:pt>
                <c:pt idx="40170">
                  <c:v>-2.6217299999999999</c:v>
                </c:pt>
                <c:pt idx="40171">
                  <c:v>2.0274000000000001</c:v>
                </c:pt>
                <c:pt idx="40172">
                  <c:v>1.1031200000000001</c:v>
                </c:pt>
                <c:pt idx="40173">
                  <c:v>#N/A</c:v>
                </c:pt>
                <c:pt idx="40174">
                  <c:v>#N/A</c:v>
                </c:pt>
                <c:pt idx="40175">
                  <c:v>#N/A</c:v>
                </c:pt>
                <c:pt idx="40176">
                  <c:v>#N/A</c:v>
                </c:pt>
                <c:pt idx="40177">
                  <c:v>-1.0229600000000001</c:v>
                </c:pt>
                <c:pt idx="40178">
                  <c:v>#N/A</c:v>
                </c:pt>
                <c:pt idx="40179">
                  <c:v>-1.2880400000000001</c:v>
                </c:pt>
                <c:pt idx="40180">
                  <c:v>-0.60699899999999996</c:v>
                </c:pt>
                <c:pt idx="40181">
                  <c:v>#N/A</c:v>
                </c:pt>
                <c:pt idx="40182">
                  <c:v>-2.63422</c:v>
                </c:pt>
                <c:pt idx="40183">
                  <c:v>-2.06907</c:v>
                </c:pt>
                <c:pt idx="40184">
                  <c:v>#N/A</c:v>
                </c:pt>
                <c:pt idx="40185">
                  <c:v>-1.93615</c:v>
                </c:pt>
                <c:pt idx="40186">
                  <c:v>2.2772100000000002</c:v>
                </c:pt>
                <c:pt idx="40187">
                  <c:v>#N/A</c:v>
                </c:pt>
                <c:pt idx="40188">
                  <c:v>#N/A</c:v>
                </c:pt>
                <c:pt idx="40189">
                  <c:v>#N/A</c:v>
                </c:pt>
                <c:pt idx="40190">
                  <c:v>#N/A</c:v>
                </c:pt>
                <c:pt idx="40191">
                  <c:v>2.0403199999999999</c:v>
                </c:pt>
                <c:pt idx="40192">
                  <c:v>0.76019000000000003</c:v>
                </c:pt>
                <c:pt idx="40193">
                  <c:v>0.99412299999999998</c:v>
                </c:pt>
                <c:pt idx="40194">
                  <c:v>-2.8530799999999998</c:v>
                </c:pt>
                <c:pt idx="40195">
                  <c:v>2.1103200000000002</c:v>
                </c:pt>
                <c:pt idx="40196">
                  <c:v>#N/A</c:v>
                </c:pt>
                <c:pt idx="40197">
                  <c:v>-1.4595</c:v>
                </c:pt>
                <c:pt idx="40198">
                  <c:v>#N/A</c:v>
                </c:pt>
                <c:pt idx="40199">
                  <c:v>1.1668499999999999</c:v>
                </c:pt>
                <c:pt idx="40200">
                  <c:v>-2.7707000000000002</c:v>
                </c:pt>
                <c:pt idx="40201">
                  <c:v>-2.0903</c:v>
                </c:pt>
                <c:pt idx="40202">
                  <c:v>#N/A</c:v>
                </c:pt>
                <c:pt idx="40203">
                  <c:v>2.1324100000000001</c:v>
                </c:pt>
                <c:pt idx="40204">
                  <c:v>-2.8656899999999998</c:v>
                </c:pt>
                <c:pt idx="40205">
                  <c:v>0.87729400000000002</c:v>
                </c:pt>
                <c:pt idx="40206">
                  <c:v>1.63988</c:v>
                </c:pt>
                <c:pt idx="40207">
                  <c:v>-1.19173</c:v>
                </c:pt>
                <c:pt idx="40208">
                  <c:v>-2.9320200000000001</c:v>
                </c:pt>
                <c:pt idx="40209">
                  <c:v>-2.4117099999999998</c:v>
                </c:pt>
                <c:pt idx="40210">
                  <c:v>#N/A</c:v>
                </c:pt>
                <c:pt idx="40211">
                  <c:v>-1.0297000000000001</c:v>
                </c:pt>
                <c:pt idx="40212">
                  <c:v>-2.8932000000000002</c:v>
                </c:pt>
                <c:pt idx="40213">
                  <c:v>1.2460500000000001</c:v>
                </c:pt>
                <c:pt idx="40214">
                  <c:v>2.2839999999999998</c:v>
                </c:pt>
                <c:pt idx="40215">
                  <c:v>2.2515999999999998</c:v>
                </c:pt>
                <c:pt idx="40216">
                  <c:v>2.66167</c:v>
                </c:pt>
                <c:pt idx="40217">
                  <c:v>0.18466399999999999</c:v>
                </c:pt>
                <c:pt idx="40218">
                  <c:v>2.7046000000000001</c:v>
                </c:pt>
                <c:pt idx="40219">
                  <c:v>#N/A</c:v>
                </c:pt>
                <c:pt idx="40220">
                  <c:v>#N/A</c:v>
                </c:pt>
                <c:pt idx="40221">
                  <c:v>2.8616100000000002</c:v>
                </c:pt>
                <c:pt idx="40222">
                  <c:v>1.83138</c:v>
                </c:pt>
                <c:pt idx="40223">
                  <c:v>2.0860799999999999</c:v>
                </c:pt>
                <c:pt idx="40224">
                  <c:v>-2.1547900000000002</c:v>
                </c:pt>
                <c:pt idx="40225">
                  <c:v>#N/A</c:v>
                </c:pt>
                <c:pt idx="40226">
                  <c:v>4.3096700000000002E-2</c:v>
                </c:pt>
                <c:pt idx="40227">
                  <c:v>2.8801800000000002</c:v>
                </c:pt>
                <c:pt idx="40228">
                  <c:v>-1.32158</c:v>
                </c:pt>
                <c:pt idx="40229">
                  <c:v>-1.78867</c:v>
                </c:pt>
                <c:pt idx="40230">
                  <c:v>-2.7634599999999998</c:v>
                </c:pt>
                <c:pt idx="40231">
                  <c:v>-1.0308999999999999</c:v>
                </c:pt>
                <c:pt idx="40232">
                  <c:v>#N/A</c:v>
                </c:pt>
                <c:pt idx="40233">
                  <c:v>#N/A</c:v>
                </c:pt>
                <c:pt idx="40234">
                  <c:v>1.9551499999999999</c:v>
                </c:pt>
                <c:pt idx="40235">
                  <c:v>-2.0827399999999998</c:v>
                </c:pt>
                <c:pt idx="40236">
                  <c:v>-1.6677900000000001</c:v>
                </c:pt>
                <c:pt idx="40237">
                  <c:v>#N/A</c:v>
                </c:pt>
                <c:pt idx="40238">
                  <c:v>2.1135600000000001</c:v>
                </c:pt>
                <c:pt idx="40239">
                  <c:v>#N/A</c:v>
                </c:pt>
                <c:pt idx="40240">
                  <c:v>#N/A</c:v>
                </c:pt>
                <c:pt idx="40241">
                  <c:v>#N/A</c:v>
                </c:pt>
                <c:pt idx="40242">
                  <c:v>#N/A</c:v>
                </c:pt>
                <c:pt idx="40243">
                  <c:v>-2.1015600000000001</c:v>
                </c:pt>
                <c:pt idx="40244">
                  <c:v>2.02772</c:v>
                </c:pt>
                <c:pt idx="40245">
                  <c:v>2.5316700000000001</c:v>
                </c:pt>
                <c:pt idx="40246">
                  <c:v>2.0201799999999999</c:v>
                </c:pt>
                <c:pt idx="40247">
                  <c:v>#N/A</c:v>
                </c:pt>
                <c:pt idx="40248">
                  <c:v>-2.43458</c:v>
                </c:pt>
                <c:pt idx="40249">
                  <c:v>1.89045</c:v>
                </c:pt>
                <c:pt idx="40250">
                  <c:v>#N/A</c:v>
                </c:pt>
                <c:pt idx="40251">
                  <c:v>#N/A</c:v>
                </c:pt>
                <c:pt idx="40252">
                  <c:v>#N/A</c:v>
                </c:pt>
                <c:pt idx="40253">
                  <c:v>-2.3519299999999999</c:v>
                </c:pt>
                <c:pt idx="40254">
                  <c:v>-1.8070200000000001</c:v>
                </c:pt>
                <c:pt idx="40255">
                  <c:v>#N/A</c:v>
                </c:pt>
                <c:pt idx="40256">
                  <c:v>#N/A</c:v>
                </c:pt>
                <c:pt idx="40257">
                  <c:v>-2.7006999999999999</c:v>
                </c:pt>
                <c:pt idx="40258">
                  <c:v>-0.76023799999999997</c:v>
                </c:pt>
                <c:pt idx="40259">
                  <c:v>#N/A</c:v>
                </c:pt>
                <c:pt idx="40260">
                  <c:v>-2.1320700000000001</c:v>
                </c:pt>
                <c:pt idx="40261">
                  <c:v>-2.1129099999999998</c:v>
                </c:pt>
                <c:pt idx="40262">
                  <c:v>-0.48054400000000003</c:v>
                </c:pt>
                <c:pt idx="40263">
                  <c:v>2.5384799999999998</c:v>
                </c:pt>
                <c:pt idx="40264">
                  <c:v>#N/A</c:v>
                </c:pt>
                <c:pt idx="40265">
                  <c:v>0.54920999999999998</c:v>
                </c:pt>
                <c:pt idx="40266">
                  <c:v>0.78662900000000002</c:v>
                </c:pt>
                <c:pt idx="40267">
                  <c:v>#N/A</c:v>
                </c:pt>
                <c:pt idx="40268">
                  <c:v>-2.0811899999999999</c:v>
                </c:pt>
                <c:pt idx="40269">
                  <c:v>2.50515</c:v>
                </c:pt>
                <c:pt idx="40270">
                  <c:v>-1.5264599999999999</c:v>
                </c:pt>
                <c:pt idx="40271">
                  <c:v>-0.528223</c:v>
                </c:pt>
                <c:pt idx="40272">
                  <c:v>2.8189500000000001</c:v>
                </c:pt>
                <c:pt idx="40273">
                  <c:v>2.2263600000000001</c:v>
                </c:pt>
                <c:pt idx="40274">
                  <c:v>2.9041000000000001</c:v>
                </c:pt>
                <c:pt idx="40275">
                  <c:v>-2.3118400000000001</c:v>
                </c:pt>
                <c:pt idx="40276">
                  <c:v>0.22384200000000001</c:v>
                </c:pt>
                <c:pt idx="40277">
                  <c:v>#N/A</c:v>
                </c:pt>
                <c:pt idx="40278">
                  <c:v>2.5415199999999998</c:v>
                </c:pt>
                <c:pt idx="40279">
                  <c:v>#N/A</c:v>
                </c:pt>
                <c:pt idx="40280">
                  <c:v>#N/A</c:v>
                </c:pt>
                <c:pt idx="40281">
                  <c:v>1.65957</c:v>
                </c:pt>
                <c:pt idx="40282">
                  <c:v>#N/A</c:v>
                </c:pt>
                <c:pt idx="40283">
                  <c:v>2.1062699999999999</c:v>
                </c:pt>
                <c:pt idx="40284">
                  <c:v>#N/A</c:v>
                </c:pt>
                <c:pt idx="40285">
                  <c:v>1.2058</c:v>
                </c:pt>
                <c:pt idx="40286">
                  <c:v>-1.15317</c:v>
                </c:pt>
                <c:pt idx="40287">
                  <c:v>-1.4540999999999999</c:v>
                </c:pt>
                <c:pt idx="40288">
                  <c:v>#N/A</c:v>
                </c:pt>
                <c:pt idx="40289">
                  <c:v>#N/A</c:v>
                </c:pt>
                <c:pt idx="40290">
                  <c:v>2.48081</c:v>
                </c:pt>
                <c:pt idx="40291">
                  <c:v>1.38914</c:v>
                </c:pt>
                <c:pt idx="40292">
                  <c:v>2.04941</c:v>
                </c:pt>
                <c:pt idx="40293">
                  <c:v>#N/A</c:v>
                </c:pt>
                <c:pt idx="40294">
                  <c:v>-1.6974499999999999</c:v>
                </c:pt>
                <c:pt idx="40295">
                  <c:v>#N/A</c:v>
                </c:pt>
                <c:pt idx="40296">
                  <c:v>#N/A</c:v>
                </c:pt>
                <c:pt idx="40297">
                  <c:v>2.90273</c:v>
                </c:pt>
                <c:pt idx="40298">
                  <c:v>-2.2255699999999998</c:v>
                </c:pt>
                <c:pt idx="40299">
                  <c:v>2.9434300000000002</c:v>
                </c:pt>
                <c:pt idx="40300">
                  <c:v>-2.2299199999999999</c:v>
                </c:pt>
                <c:pt idx="40301">
                  <c:v>2.5430600000000001</c:v>
                </c:pt>
                <c:pt idx="40302">
                  <c:v>-1.7040599999999999</c:v>
                </c:pt>
                <c:pt idx="40303">
                  <c:v>-2.7886600000000001</c:v>
                </c:pt>
                <c:pt idx="40304">
                  <c:v>-9.1760499999999995E-2</c:v>
                </c:pt>
                <c:pt idx="40305">
                  <c:v>-2.35982</c:v>
                </c:pt>
                <c:pt idx="40306">
                  <c:v>2.2808999999999999</c:v>
                </c:pt>
                <c:pt idx="40307">
                  <c:v>#N/A</c:v>
                </c:pt>
                <c:pt idx="40308">
                  <c:v>1.405</c:v>
                </c:pt>
                <c:pt idx="40309">
                  <c:v>-2.9693700000000001</c:v>
                </c:pt>
                <c:pt idx="40310">
                  <c:v>2.1415199999999999</c:v>
                </c:pt>
                <c:pt idx="40311">
                  <c:v>#N/A</c:v>
                </c:pt>
                <c:pt idx="40312">
                  <c:v>1.1031599999999999</c:v>
                </c:pt>
                <c:pt idx="40313">
                  <c:v>-2.6368200000000002</c:v>
                </c:pt>
                <c:pt idx="40314">
                  <c:v>-0.355435</c:v>
                </c:pt>
                <c:pt idx="40315">
                  <c:v>#N/A</c:v>
                </c:pt>
                <c:pt idx="40316">
                  <c:v>#N/A</c:v>
                </c:pt>
                <c:pt idx="40317">
                  <c:v>1.17571</c:v>
                </c:pt>
                <c:pt idx="40318">
                  <c:v>-2.00943</c:v>
                </c:pt>
                <c:pt idx="40319">
                  <c:v>2.4006799999999999</c:v>
                </c:pt>
                <c:pt idx="40320">
                  <c:v>#N/A</c:v>
                </c:pt>
                <c:pt idx="40321">
                  <c:v>-0.74596099999999999</c:v>
                </c:pt>
                <c:pt idx="40322">
                  <c:v>1.93886</c:v>
                </c:pt>
                <c:pt idx="40323">
                  <c:v>2.1320600000000001</c:v>
                </c:pt>
                <c:pt idx="40324">
                  <c:v>#N/A</c:v>
                </c:pt>
                <c:pt idx="40325">
                  <c:v>2.5992600000000001</c:v>
                </c:pt>
                <c:pt idx="40326">
                  <c:v>-1.8888400000000001</c:v>
                </c:pt>
                <c:pt idx="40327">
                  <c:v>2.2886799999999998</c:v>
                </c:pt>
                <c:pt idx="40328">
                  <c:v>2.6072899999999999</c:v>
                </c:pt>
                <c:pt idx="40329">
                  <c:v>-0.27165</c:v>
                </c:pt>
                <c:pt idx="40330">
                  <c:v>2.4221300000000001</c:v>
                </c:pt>
                <c:pt idx="40331">
                  <c:v>-2.2997299999999998</c:v>
                </c:pt>
                <c:pt idx="40332">
                  <c:v>-2.9836800000000001</c:v>
                </c:pt>
                <c:pt idx="40333">
                  <c:v>1.83874</c:v>
                </c:pt>
                <c:pt idx="40334">
                  <c:v>0.51367200000000002</c:v>
                </c:pt>
                <c:pt idx="40335">
                  <c:v>-0.20773</c:v>
                </c:pt>
                <c:pt idx="40336">
                  <c:v>#N/A</c:v>
                </c:pt>
                <c:pt idx="40337">
                  <c:v>#N/A</c:v>
                </c:pt>
                <c:pt idx="40338">
                  <c:v>#N/A</c:v>
                </c:pt>
                <c:pt idx="40339">
                  <c:v>-1.9757400000000001</c:v>
                </c:pt>
                <c:pt idx="40340">
                  <c:v>#N/A</c:v>
                </c:pt>
                <c:pt idx="40341">
                  <c:v>-1.48254</c:v>
                </c:pt>
                <c:pt idx="40342">
                  <c:v>2.94041</c:v>
                </c:pt>
                <c:pt idx="40343">
                  <c:v>1.52627</c:v>
                </c:pt>
                <c:pt idx="40344">
                  <c:v>#N/A</c:v>
                </c:pt>
                <c:pt idx="40345">
                  <c:v>1.97864</c:v>
                </c:pt>
                <c:pt idx="40346">
                  <c:v>1.6836599999999999</c:v>
                </c:pt>
                <c:pt idx="40347">
                  <c:v>-2.11368</c:v>
                </c:pt>
                <c:pt idx="40348">
                  <c:v>-1.91926</c:v>
                </c:pt>
                <c:pt idx="40349">
                  <c:v>#N/A</c:v>
                </c:pt>
                <c:pt idx="40350">
                  <c:v>-2.3222299999999998</c:v>
                </c:pt>
                <c:pt idx="40351">
                  <c:v>-0.23969699999999999</c:v>
                </c:pt>
                <c:pt idx="40352">
                  <c:v>1.43483</c:v>
                </c:pt>
                <c:pt idx="40353">
                  <c:v>1.95198</c:v>
                </c:pt>
                <c:pt idx="40354">
                  <c:v>#N/A</c:v>
                </c:pt>
                <c:pt idx="40355">
                  <c:v>1.7408699999999999</c:v>
                </c:pt>
                <c:pt idx="40356">
                  <c:v>1.2710600000000001</c:v>
                </c:pt>
                <c:pt idx="40357">
                  <c:v>-0.58410099999999998</c:v>
                </c:pt>
                <c:pt idx="40358">
                  <c:v>0.128611</c:v>
                </c:pt>
                <c:pt idx="40359">
                  <c:v>2.1151399999999998</c:v>
                </c:pt>
                <c:pt idx="40360">
                  <c:v>-1.84511</c:v>
                </c:pt>
                <c:pt idx="40361">
                  <c:v>-2.5913599999999999</c:v>
                </c:pt>
                <c:pt idx="40362">
                  <c:v>2.3536700000000002</c:v>
                </c:pt>
                <c:pt idx="40363">
                  <c:v>#N/A</c:v>
                </c:pt>
                <c:pt idx="40364">
                  <c:v>-2.8260800000000001</c:v>
                </c:pt>
                <c:pt idx="40365">
                  <c:v>-2.9439099999999998</c:v>
                </c:pt>
                <c:pt idx="40366">
                  <c:v>-2.9995699999999998</c:v>
                </c:pt>
                <c:pt idx="40367">
                  <c:v>#N/A</c:v>
                </c:pt>
                <c:pt idx="40368">
                  <c:v>1.7724800000000001</c:v>
                </c:pt>
                <c:pt idx="40369">
                  <c:v>-2.3771100000000001</c:v>
                </c:pt>
                <c:pt idx="40370">
                  <c:v>#N/A</c:v>
                </c:pt>
                <c:pt idx="40371">
                  <c:v>0.58186599999999999</c:v>
                </c:pt>
                <c:pt idx="40372">
                  <c:v>-2.4272999999999998</c:v>
                </c:pt>
                <c:pt idx="40373">
                  <c:v>2.1250300000000002</c:v>
                </c:pt>
                <c:pt idx="40374">
                  <c:v>-2.23712</c:v>
                </c:pt>
                <c:pt idx="40375">
                  <c:v>-2.9732400000000001</c:v>
                </c:pt>
                <c:pt idx="40376">
                  <c:v>-2.5083600000000001</c:v>
                </c:pt>
                <c:pt idx="40377">
                  <c:v>2.5149900000000001</c:v>
                </c:pt>
                <c:pt idx="40378">
                  <c:v>2.3454700000000002</c:v>
                </c:pt>
                <c:pt idx="40379">
                  <c:v>1.23455</c:v>
                </c:pt>
                <c:pt idx="40380">
                  <c:v>-0.67050699999999996</c:v>
                </c:pt>
                <c:pt idx="40381">
                  <c:v>#N/A</c:v>
                </c:pt>
                <c:pt idx="40382">
                  <c:v>-2.23664</c:v>
                </c:pt>
                <c:pt idx="40383">
                  <c:v>2.4106800000000002</c:v>
                </c:pt>
                <c:pt idx="40384">
                  <c:v>2.2425099999999998</c:v>
                </c:pt>
                <c:pt idx="40385">
                  <c:v>2.6877399999999998</c:v>
                </c:pt>
                <c:pt idx="40386">
                  <c:v>-2.3889900000000002</c:v>
                </c:pt>
                <c:pt idx="40387">
                  <c:v>2.65618</c:v>
                </c:pt>
                <c:pt idx="40388">
                  <c:v>#N/A</c:v>
                </c:pt>
                <c:pt idx="40389">
                  <c:v>2.3168500000000001</c:v>
                </c:pt>
                <c:pt idx="40390">
                  <c:v>-2.9966200000000001</c:v>
                </c:pt>
                <c:pt idx="40391">
                  <c:v>2.9965899999999999</c:v>
                </c:pt>
                <c:pt idx="40392">
                  <c:v>-2.7823899999999999</c:v>
                </c:pt>
                <c:pt idx="40393">
                  <c:v>#N/A</c:v>
                </c:pt>
                <c:pt idx="40394">
                  <c:v>-2.6429100000000001</c:v>
                </c:pt>
                <c:pt idx="40395">
                  <c:v>2.0815600000000001</c:v>
                </c:pt>
                <c:pt idx="40396">
                  <c:v>-1.2614000000000001</c:v>
                </c:pt>
                <c:pt idx="40397">
                  <c:v>#N/A</c:v>
                </c:pt>
                <c:pt idx="40398">
                  <c:v>2.6412399999999998</c:v>
                </c:pt>
                <c:pt idx="40399">
                  <c:v>#N/A</c:v>
                </c:pt>
                <c:pt idx="40400">
                  <c:v>#N/A</c:v>
                </c:pt>
                <c:pt idx="40401">
                  <c:v>#N/A</c:v>
                </c:pt>
                <c:pt idx="40402">
                  <c:v>1.67421</c:v>
                </c:pt>
                <c:pt idx="40403">
                  <c:v>1.1660299999999999</c:v>
                </c:pt>
                <c:pt idx="40404">
                  <c:v>1.87795</c:v>
                </c:pt>
                <c:pt idx="40405">
                  <c:v>2.8231700000000002</c:v>
                </c:pt>
                <c:pt idx="40406">
                  <c:v>-1.4551400000000001</c:v>
                </c:pt>
                <c:pt idx="40407">
                  <c:v>#N/A</c:v>
                </c:pt>
                <c:pt idx="40408">
                  <c:v>-0.49141400000000002</c:v>
                </c:pt>
                <c:pt idx="40409">
                  <c:v>-1.8407500000000001</c:v>
                </c:pt>
                <c:pt idx="40410">
                  <c:v>-2.1812399999999998</c:v>
                </c:pt>
                <c:pt idx="40411">
                  <c:v>0.74035300000000004</c:v>
                </c:pt>
                <c:pt idx="40412">
                  <c:v>#N/A</c:v>
                </c:pt>
                <c:pt idx="40413">
                  <c:v>0.235124</c:v>
                </c:pt>
                <c:pt idx="40414">
                  <c:v>1.6204799999999999</c:v>
                </c:pt>
                <c:pt idx="40415">
                  <c:v>2.2416700000000001</c:v>
                </c:pt>
                <c:pt idx="40416">
                  <c:v>#N/A</c:v>
                </c:pt>
                <c:pt idx="40417">
                  <c:v>#N/A</c:v>
                </c:pt>
                <c:pt idx="40418">
                  <c:v>0.89430900000000002</c:v>
                </c:pt>
                <c:pt idx="40419">
                  <c:v>-0.73451299999999997</c:v>
                </c:pt>
                <c:pt idx="40420">
                  <c:v>-2.3149000000000002</c:v>
                </c:pt>
                <c:pt idx="40421">
                  <c:v>#N/A</c:v>
                </c:pt>
                <c:pt idx="40422">
                  <c:v>#N/A</c:v>
                </c:pt>
                <c:pt idx="40423">
                  <c:v>#N/A</c:v>
                </c:pt>
                <c:pt idx="40424">
                  <c:v>#N/A</c:v>
                </c:pt>
                <c:pt idx="40425">
                  <c:v>-0.22889999999999999</c:v>
                </c:pt>
                <c:pt idx="40426">
                  <c:v>2.2386200000000001</c:v>
                </c:pt>
                <c:pt idx="40427">
                  <c:v>2.0195500000000002</c:v>
                </c:pt>
                <c:pt idx="40428">
                  <c:v>2.84884</c:v>
                </c:pt>
                <c:pt idx="40429">
                  <c:v>1.9559</c:v>
                </c:pt>
                <c:pt idx="40430">
                  <c:v>#N/A</c:v>
                </c:pt>
                <c:pt idx="40431">
                  <c:v>-1.4767999999999999</c:v>
                </c:pt>
                <c:pt idx="40432">
                  <c:v>-0.67446499999999998</c:v>
                </c:pt>
                <c:pt idx="40433">
                  <c:v>-2.5611299999999999</c:v>
                </c:pt>
                <c:pt idx="40434">
                  <c:v>2.0434100000000002</c:v>
                </c:pt>
                <c:pt idx="40435">
                  <c:v>#N/A</c:v>
                </c:pt>
                <c:pt idx="40436">
                  <c:v>1.01553</c:v>
                </c:pt>
                <c:pt idx="40437">
                  <c:v>1.10249</c:v>
                </c:pt>
                <c:pt idx="40438">
                  <c:v>#N/A</c:v>
                </c:pt>
                <c:pt idx="40439">
                  <c:v>#N/A</c:v>
                </c:pt>
                <c:pt idx="40440">
                  <c:v>-2.47492</c:v>
                </c:pt>
                <c:pt idx="40441">
                  <c:v>-2.3132899999999998</c:v>
                </c:pt>
                <c:pt idx="40442">
                  <c:v>#N/A</c:v>
                </c:pt>
                <c:pt idx="40443">
                  <c:v>#N/A</c:v>
                </c:pt>
                <c:pt idx="40444">
                  <c:v>#N/A</c:v>
                </c:pt>
                <c:pt idx="40445">
                  <c:v>1.3918699999999999</c:v>
                </c:pt>
                <c:pt idx="40446">
                  <c:v>#N/A</c:v>
                </c:pt>
                <c:pt idx="40447">
                  <c:v>-8.8691900000000004E-2</c:v>
                </c:pt>
                <c:pt idx="40448">
                  <c:v>2.7605200000000001</c:v>
                </c:pt>
                <c:pt idx="40449">
                  <c:v>-1.73976</c:v>
                </c:pt>
                <c:pt idx="40450">
                  <c:v>#N/A</c:v>
                </c:pt>
                <c:pt idx="40451">
                  <c:v>-2.04297</c:v>
                </c:pt>
                <c:pt idx="40452">
                  <c:v>-2.0031099999999999</c:v>
                </c:pt>
                <c:pt idx="40453">
                  <c:v>2.7282799999999998</c:v>
                </c:pt>
                <c:pt idx="40454">
                  <c:v>-2.6900400000000002</c:v>
                </c:pt>
                <c:pt idx="40455">
                  <c:v>-1.9867999999999999</c:v>
                </c:pt>
                <c:pt idx="40456">
                  <c:v>#N/A</c:v>
                </c:pt>
                <c:pt idx="40457">
                  <c:v>-1.5034099999999999</c:v>
                </c:pt>
                <c:pt idx="40458">
                  <c:v>#N/A</c:v>
                </c:pt>
                <c:pt idx="40459">
                  <c:v>#N/A</c:v>
                </c:pt>
                <c:pt idx="40460">
                  <c:v>1.2968299999999999</c:v>
                </c:pt>
                <c:pt idx="40461">
                  <c:v>#N/A</c:v>
                </c:pt>
                <c:pt idx="40462">
                  <c:v>-2.4275099999999998</c:v>
                </c:pt>
                <c:pt idx="40463">
                  <c:v>-1.88483</c:v>
                </c:pt>
                <c:pt idx="40464">
                  <c:v>#N/A</c:v>
                </c:pt>
                <c:pt idx="40465">
                  <c:v>#N/A</c:v>
                </c:pt>
                <c:pt idx="40466">
                  <c:v>-2.6374300000000002</c:v>
                </c:pt>
                <c:pt idx="40467">
                  <c:v>#N/A</c:v>
                </c:pt>
                <c:pt idx="40468">
                  <c:v>#N/A</c:v>
                </c:pt>
                <c:pt idx="40469">
                  <c:v>2.5737899999999998</c:v>
                </c:pt>
                <c:pt idx="40470">
                  <c:v>-2.4880599999999999</c:v>
                </c:pt>
                <c:pt idx="40471">
                  <c:v>-2.8667899999999999</c:v>
                </c:pt>
                <c:pt idx="40472">
                  <c:v>-1.7576099999999999</c:v>
                </c:pt>
                <c:pt idx="40473">
                  <c:v>#N/A</c:v>
                </c:pt>
                <c:pt idx="40474">
                  <c:v>1.34765</c:v>
                </c:pt>
                <c:pt idx="40475">
                  <c:v>-0.97026900000000005</c:v>
                </c:pt>
                <c:pt idx="40476">
                  <c:v>#N/A</c:v>
                </c:pt>
                <c:pt idx="40477">
                  <c:v>0.25834099999999999</c:v>
                </c:pt>
                <c:pt idx="40478">
                  <c:v>#N/A</c:v>
                </c:pt>
                <c:pt idx="40479">
                  <c:v>-2.8824900000000002</c:v>
                </c:pt>
                <c:pt idx="40480">
                  <c:v>-1.2096899999999999</c:v>
                </c:pt>
                <c:pt idx="40481">
                  <c:v>#N/A</c:v>
                </c:pt>
                <c:pt idx="40482">
                  <c:v>#N/A</c:v>
                </c:pt>
                <c:pt idx="40483">
                  <c:v>#N/A</c:v>
                </c:pt>
                <c:pt idx="40484">
                  <c:v>#N/A</c:v>
                </c:pt>
                <c:pt idx="40485">
                  <c:v>-1.9666999999999999</c:v>
                </c:pt>
                <c:pt idx="40486">
                  <c:v>#N/A</c:v>
                </c:pt>
                <c:pt idx="40487">
                  <c:v>0.57592299999999996</c:v>
                </c:pt>
                <c:pt idx="40488">
                  <c:v>#N/A</c:v>
                </c:pt>
                <c:pt idx="40489">
                  <c:v>-2.6401599999999998</c:v>
                </c:pt>
                <c:pt idx="40490">
                  <c:v>2.3835099999999998</c:v>
                </c:pt>
                <c:pt idx="40491">
                  <c:v>#N/A</c:v>
                </c:pt>
                <c:pt idx="40492">
                  <c:v>-2.6206200000000002</c:v>
                </c:pt>
                <c:pt idx="40493">
                  <c:v>1.74048</c:v>
                </c:pt>
                <c:pt idx="40494">
                  <c:v>-1.33551</c:v>
                </c:pt>
                <c:pt idx="40495">
                  <c:v>-2.89642</c:v>
                </c:pt>
                <c:pt idx="40496">
                  <c:v>2.18201</c:v>
                </c:pt>
                <c:pt idx="40497">
                  <c:v>#N/A</c:v>
                </c:pt>
                <c:pt idx="40498">
                  <c:v>-2.1982200000000001</c:v>
                </c:pt>
                <c:pt idx="40499">
                  <c:v>-2.0320499999999999</c:v>
                </c:pt>
                <c:pt idx="40500">
                  <c:v>#N/A</c:v>
                </c:pt>
                <c:pt idx="40501">
                  <c:v>#N/A</c:v>
                </c:pt>
                <c:pt idx="40502">
                  <c:v>2.09233</c:v>
                </c:pt>
                <c:pt idx="40503">
                  <c:v>2.82708</c:v>
                </c:pt>
                <c:pt idx="40504">
                  <c:v>#N/A</c:v>
                </c:pt>
                <c:pt idx="40505">
                  <c:v>#N/A</c:v>
                </c:pt>
                <c:pt idx="40506">
                  <c:v>0.489844</c:v>
                </c:pt>
                <c:pt idx="40507">
                  <c:v>#N/A</c:v>
                </c:pt>
                <c:pt idx="40508">
                  <c:v>#N/A</c:v>
                </c:pt>
                <c:pt idx="40509">
                  <c:v>-1.41632</c:v>
                </c:pt>
                <c:pt idx="40510">
                  <c:v>2.77278</c:v>
                </c:pt>
                <c:pt idx="40511">
                  <c:v>0.45252900000000001</c:v>
                </c:pt>
                <c:pt idx="40512">
                  <c:v>#N/A</c:v>
                </c:pt>
                <c:pt idx="40513">
                  <c:v>#N/A</c:v>
                </c:pt>
                <c:pt idx="40514">
                  <c:v>2.4690300000000001</c:v>
                </c:pt>
                <c:pt idx="40515">
                  <c:v>#N/A</c:v>
                </c:pt>
                <c:pt idx="40516">
                  <c:v>#N/A</c:v>
                </c:pt>
                <c:pt idx="40517">
                  <c:v>-2.3122600000000002</c:v>
                </c:pt>
                <c:pt idx="40518">
                  <c:v>-2.7067999999999999</c:v>
                </c:pt>
                <c:pt idx="40519">
                  <c:v>-1.1037999999999999</c:v>
                </c:pt>
                <c:pt idx="40520">
                  <c:v>#N/A</c:v>
                </c:pt>
                <c:pt idx="40521">
                  <c:v>-1.7597799999999999</c:v>
                </c:pt>
                <c:pt idx="40522">
                  <c:v>#N/A</c:v>
                </c:pt>
                <c:pt idx="40523">
                  <c:v>-2.2776200000000002</c:v>
                </c:pt>
                <c:pt idx="40524">
                  <c:v>#N/A</c:v>
                </c:pt>
                <c:pt idx="40525">
                  <c:v>-2.6353</c:v>
                </c:pt>
                <c:pt idx="40526">
                  <c:v>-2.14236</c:v>
                </c:pt>
                <c:pt idx="40527">
                  <c:v>-2.0822600000000002</c:v>
                </c:pt>
                <c:pt idx="40528">
                  <c:v>0.884216</c:v>
                </c:pt>
                <c:pt idx="40529">
                  <c:v>#N/A</c:v>
                </c:pt>
                <c:pt idx="40530">
                  <c:v>#N/A</c:v>
                </c:pt>
                <c:pt idx="40531">
                  <c:v>1.0508900000000001</c:v>
                </c:pt>
                <c:pt idx="40532">
                  <c:v>-1.86826</c:v>
                </c:pt>
                <c:pt idx="40533">
                  <c:v>-1.31836</c:v>
                </c:pt>
                <c:pt idx="40534">
                  <c:v>1.51586</c:v>
                </c:pt>
                <c:pt idx="40535">
                  <c:v>-2.0116200000000002</c:v>
                </c:pt>
                <c:pt idx="40536">
                  <c:v>#N/A</c:v>
                </c:pt>
                <c:pt idx="40537">
                  <c:v>0.25823600000000002</c:v>
                </c:pt>
                <c:pt idx="40538">
                  <c:v>-2.2343700000000002</c:v>
                </c:pt>
                <c:pt idx="40539">
                  <c:v>1.69899</c:v>
                </c:pt>
                <c:pt idx="40540">
                  <c:v>1.45746</c:v>
                </c:pt>
                <c:pt idx="40541">
                  <c:v>-2.9887199999999998</c:v>
                </c:pt>
                <c:pt idx="40542">
                  <c:v>#N/A</c:v>
                </c:pt>
                <c:pt idx="40543">
                  <c:v>-1.06271</c:v>
                </c:pt>
                <c:pt idx="40544">
                  <c:v>-2.2902399999999998</c:v>
                </c:pt>
                <c:pt idx="40545">
                  <c:v>-2.8828399999999998</c:v>
                </c:pt>
                <c:pt idx="40546">
                  <c:v>-0.83298499999999998</c:v>
                </c:pt>
                <c:pt idx="40547">
                  <c:v>-1.6074900000000001</c:v>
                </c:pt>
                <c:pt idx="40548">
                  <c:v>2.1888999999999998</c:v>
                </c:pt>
                <c:pt idx="40549">
                  <c:v>2.68262</c:v>
                </c:pt>
                <c:pt idx="40550">
                  <c:v>2.8590900000000001</c:v>
                </c:pt>
                <c:pt idx="40551">
                  <c:v>#N/A</c:v>
                </c:pt>
                <c:pt idx="40552">
                  <c:v>#N/A</c:v>
                </c:pt>
                <c:pt idx="40553">
                  <c:v>-1.2534000000000001</c:v>
                </c:pt>
                <c:pt idx="40554">
                  <c:v>#N/A</c:v>
                </c:pt>
                <c:pt idx="40555">
                  <c:v>#N/A</c:v>
                </c:pt>
                <c:pt idx="40556">
                  <c:v>2.17638</c:v>
                </c:pt>
                <c:pt idx="40557">
                  <c:v>-0.96593799999999996</c:v>
                </c:pt>
                <c:pt idx="40558">
                  <c:v>-1.17954</c:v>
                </c:pt>
                <c:pt idx="40559">
                  <c:v>2.7164899999999998</c:v>
                </c:pt>
                <c:pt idx="40560">
                  <c:v>#N/A</c:v>
                </c:pt>
                <c:pt idx="40561">
                  <c:v>-1.20889</c:v>
                </c:pt>
                <c:pt idx="40562">
                  <c:v>-1.6468100000000001</c:v>
                </c:pt>
                <c:pt idx="40563">
                  <c:v>-0.109445</c:v>
                </c:pt>
                <c:pt idx="40564">
                  <c:v>#N/A</c:v>
                </c:pt>
                <c:pt idx="40565">
                  <c:v>#N/A</c:v>
                </c:pt>
                <c:pt idx="40566">
                  <c:v>-2.0272199999999998</c:v>
                </c:pt>
                <c:pt idx="40567">
                  <c:v>2.19381</c:v>
                </c:pt>
                <c:pt idx="40568">
                  <c:v>#N/A</c:v>
                </c:pt>
                <c:pt idx="40569">
                  <c:v>2.4412500000000001</c:v>
                </c:pt>
                <c:pt idx="40570">
                  <c:v>#N/A</c:v>
                </c:pt>
                <c:pt idx="40571">
                  <c:v>-1.9977799999999999</c:v>
                </c:pt>
                <c:pt idx="40572">
                  <c:v>2.7273900000000002</c:v>
                </c:pt>
                <c:pt idx="40573">
                  <c:v>#N/A</c:v>
                </c:pt>
                <c:pt idx="40574">
                  <c:v>#N/A</c:v>
                </c:pt>
                <c:pt idx="40575">
                  <c:v>-1.8523499999999999</c:v>
                </c:pt>
                <c:pt idx="40576">
                  <c:v>#N/A</c:v>
                </c:pt>
                <c:pt idx="40577">
                  <c:v>2.1207600000000002</c:v>
                </c:pt>
                <c:pt idx="40578">
                  <c:v>2.4089800000000001</c:v>
                </c:pt>
                <c:pt idx="40579">
                  <c:v>1.18235</c:v>
                </c:pt>
                <c:pt idx="40580">
                  <c:v>2.3757999999999999</c:v>
                </c:pt>
                <c:pt idx="40581">
                  <c:v>1.9758</c:v>
                </c:pt>
                <c:pt idx="40582">
                  <c:v>2.9571900000000002</c:v>
                </c:pt>
                <c:pt idx="40583">
                  <c:v>-1.79711</c:v>
                </c:pt>
                <c:pt idx="40584">
                  <c:v>-1.35558</c:v>
                </c:pt>
                <c:pt idx="40585">
                  <c:v>-2.9614699999999998</c:v>
                </c:pt>
                <c:pt idx="40586">
                  <c:v>-2.2770899999999998</c:v>
                </c:pt>
                <c:pt idx="40587">
                  <c:v>0.52428200000000003</c:v>
                </c:pt>
                <c:pt idx="40588">
                  <c:v>#N/A</c:v>
                </c:pt>
                <c:pt idx="40589">
                  <c:v>#N/A</c:v>
                </c:pt>
                <c:pt idx="40590">
                  <c:v>#N/A</c:v>
                </c:pt>
                <c:pt idx="40591">
                  <c:v>#N/A</c:v>
                </c:pt>
                <c:pt idx="40592">
                  <c:v>#N/A</c:v>
                </c:pt>
                <c:pt idx="40593">
                  <c:v>#N/A</c:v>
                </c:pt>
                <c:pt idx="40594">
                  <c:v>#N/A</c:v>
                </c:pt>
                <c:pt idx="40595">
                  <c:v>1.74272</c:v>
                </c:pt>
                <c:pt idx="40596">
                  <c:v>#N/A</c:v>
                </c:pt>
                <c:pt idx="40597">
                  <c:v>#N/A</c:v>
                </c:pt>
                <c:pt idx="40598">
                  <c:v>-2.9653399999999999</c:v>
                </c:pt>
                <c:pt idx="40599">
                  <c:v>-0.399175</c:v>
                </c:pt>
                <c:pt idx="40600">
                  <c:v>0.61184899999999998</c:v>
                </c:pt>
                <c:pt idx="40601">
                  <c:v>#N/A</c:v>
                </c:pt>
                <c:pt idx="40602">
                  <c:v>1.62079</c:v>
                </c:pt>
                <c:pt idx="40603">
                  <c:v>#N/A</c:v>
                </c:pt>
                <c:pt idx="40604">
                  <c:v>1.57985</c:v>
                </c:pt>
                <c:pt idx="40605">
                  <c:v>1.3683700000000001</c:v>
                </c:pt>
                <c:pt idx="40606">
                  <c:v>#N/A</c:v>
                </c:pt>
                <c:pt idx="40607">
                  <c:v>-2.3475999999999999</c:v>
                </c:pt>
                <c:pt idx="40608">
                  <c:v>2.5531899999999998</c:v>
                </c:pt>
                <c:pt idx="40609">
                  <c:v>#N/A</c:v>
                </c:pt>
                <c:pt idx="40610">
                  <c:v>-2.77291</c:v>
                </c:pt>
                <c:pt idx="40611">
                  <c:v>#N/A</c:v>
                </c:pt>
                <c:pt idx="40612">
                  <c:v>-0.59916800000000003</c:v>
                </c:pt>
                <c:pt idx="40613">
                  <c:v>-2.5000200000000001</c:v>
                </c:pt>
                <c:pt idx="40614">
                  <c:v>#N/A</c:v>
                </c:pt>
                <c:pt idx="40615">
                  <c:v>#N/A</c:v>
                </c:pt>
                <c:pt idx="40616">
                  <c:v>-2.6823899999999998</c:v>
                </c:pt>
                <c:pt idx="40617">
                  <c:v>-1.50234</c:v>
                </c:pt>
                <c:pt idx="40618">
                  <c:v>2.27244</c:v>
                </c:pt>
                <c:pt idx="40619">
                  <c:v>-2.41506</c:v>
                </c:pt>
                <c:pt idx="40620">
                  <c:v>2.2371500000000002</c:v>
                </c:pt>
                <c:pt idx="40621">
                  <c:v>2.3884799999999999</c:v>
                </c:pt>
                <c:pt idx="40622">
                  <c:v>0.56252500000000005</c:v>
                </c:pt>
                <c:pt idx="40623">
                  <c:v>#N/A</c:v>
                </c:pt>
                <c:pt idx="40624">
                  <c:v>#N/A</c:v>
                </c:pt>
                <c:pt idx="40625">
                  <c:v>#N/A</c:v>
                </c:pt>
                <c:pt idx="40626">
                  <c:v>2.1679200000000001</c:v>
                </c:pt>
                <c:pt idx="40627">
                  <c:v>#N/A</c:v>
                </c:pt>
                <c:pt idx="40628">
                  <c:v>-1.70973</c:v>
                </c:pt>
                <c:pt idx="40629">
                  <c:v>1.37398</c:v>
                </c:pt>
                <c:pt idx="40630">
                  <c:v>-1.85395</c:v>
                </c:pt>
                <c:pt idx="40631">
                  <c:v>-2.8018000000000001</c:v>
                </c:pt>
                <c:pt idx="40632">
                  <c:v>#N/A</c:v>
                </c:pt>
                <c:pt idx="40633">
                  <c:v>1.4929600000000001</c:v>
                </c:pt>
                <c:pt idx="40634">
                  <c:v>#N/A</c:v>
                </c:pt>
                <c:pt idx="40635">
                  <c:v>-2.11565</c:v>
                </c:pt>
                <c:pt idx="40636">
                  <c:v>-1.9924999999999999</c:v>
                </c:pt>
                <c:pt idx="40637">
                  <c:v>#N/A</c:v>
                </c:pt>
                <c:pt idx="40638">
                  <c:v>#N/A</c:v>
                </c:pt>
                <c:pt idx="40639">
                  <c:v>#N/A</c:v>
                </c:pt>
                <c:pt idx="40640">
                  <c:v>-0.43830000000000002</c:v>
                </c:pt>
                <c:pt idx="40641">
                  <c:v>#N/A</c:v>
                </c:pt>
                <c:pt idx="40642">
                  <c:v>#N/A</c:v>
                </c:pt>
                <c:pt idx="40643">
                  <c:v>-2.5525099999999998</c:v>
                </c:pt>
                <c:pt idx="40644">
                  <c:v>2.7392799999999999</c:v>
                </c:pt>
                <c:pt idx="40645">
                  <c:v>#N/A</c:v>
                </c:pt>
                <c:pt idx="40646">
                  <c:v>#N/A</c:v>
                </c:pt>
                <c:pt idx="40647">
                  <c:v>-1.50468</c:v>
                </c:pt>
                <c:pt idx="40648">
                  <c:v>#N/A</c:v>
                </c:pt>
                <c:pt idx="40649">
                  <c:v>-2.0414699999999999</c:v>
                </c:pt>
                <c:pt idx="40650">
                  <c:v>0.34105600000000003</c:v>
                </c:pt>
                <c:pt idx="40651">
                  <c:v>2.1965599999999998</c:v>
                </c:pt>
                <c:pt idx="40652">
                  <c:v>0.6734</c:v>
                </c:pt>
                <c:pt idx="40653">
                  <c:v>#N/A</c:v>
                </c:pt>
                <c:pt idx="40654">
                  <c:v>2.86748</c:v>
                </c:pt>
                <c:pt idx="40655">
                  <c:v>-1.81088</c:v>
                </c:pt>
                <c:pt idx="40656">
                  <c:v>#N/A</c:v>
                </c:pt>
                <c:pt idx="40657">
                  <c:v>2.04969</c:v>
                </c:pt>
                <c:pt idx="40658">
                  <c:v>-0.278779</c:v>
                </c:pt>
                <c:pt idx="40659">
                  <c:v>1.97549</c:v>
                </c:pt>
                <c:pt idx="40660">
                  <c:v>0.40987000000000001</c:v>
                </c:pt>
                <c:pt idx="40661">
                  <c:v>#N/A</c:v>
                </c:pt>
                <c:pt idx="40662">
                  <c:v>2.7952699999999999</c:v>
                </c:pt>
                <c:pt idx="40663">
                  <c:v>1.19536</c:v>
                </c:pt>
                <c:pt idx="40664">
                  <c:v>-0.48719200000000001</c:v>
                </c:pt>
                <c:pt idx="40665">
                  <c:v>0.936747</c:v>
                </c:pt>
                <c:pt idx="40666">
                  <c:v>#N/A</c:v>
                </c:pt>
                <c:pt idx="40667">
                  <c:v>#N/A</c:v>
                </c:pt>
                <c:pt idx="40668">
                  <c:v>1.7890299999999999</c:v>
                </c:pt>
                <c:pt idx="40669">
                  <c:v>-1.00041</c:v>
                </c:pt>
                <c:pt idx="40670">
                  <c:v>#N/A</c:v>
                </c:pt>
                <c:pt idx="40671">
                  <c:v>2.1915</c:v>
                </c:pt>
                <c:pt idx="40672">
                  <c:v>#N/A</c:v>
                </c:pt>
                <c:pt idx="40673">
                  <c:v>-1.89025</c:v>
                </c:pt>
                <c:pt idx="40674">
                  <c:v>#N/A</c:v>
                </c:pt>
                <c:pt idx="40675">
                  <c:v>-2.6638999999999999</c:v>
                </c:pt>
                <c:pt idx="40676">
                  <c:v>#N/A</c:v>
                </c:pt>
                <c:pt idx="40677">
                  <c:v>2.5339800000000001</c:v>
                </c:pt>
                <c:pt idx="40678">
                  <c:v>1.8823700000000001</c:v>
                </c:pt>
                <c:pt idx="40679">
                  <c:v>-2.6315900000000001</c:v>
                </c:pt>
                <c:pt idx="40680">
                  <c:v>#N/A</c:v>
                </c:pt>
                <c:pt idx="40681">
                  <c:v>-0.225714</c:v>
                </c:pt>
                <c:pt idx="40682">
                  <c:v>2.1541899999999998</c:v>
                </c:pt>
                <c:pt idx="40683">
                  <c:v>2.4437700000000002</c:v>
                </c:pt>
                <c:pt idx="40684">
                  <c:v>2.2883100000000001</c:v>
                </c:pt>
                <c:pt idx="40685">
                  <c:v>-2.60738</c:v>
                </c:pt>
                <c:pt idx="40686">
                  <c:v>1.7908999999999999</c:v>
                </c:pt>
                <c:pt idx="40687">
                  <c:v>-2.5457399999999999</c:v>
                </c:pt>
                <c:pt idx="40688">
                  <c:v>#N/A</c:v>
                </c:pt>
                <c:pt idx="40689">
                  <c:v>#N/A</c:v>
                </c:pt>
                <c:pt idx="40690">
                  <c:v>-0.110415</c:v>
                </c:pt>
                <c:pt idx="40691">
                  <c:v>#N/A</c:v>
                </c:pt>
                <c:pt idx="40692">
                  <c:v>#N/A</c:v>
                </c:pt>
                <c:pt idx="40693">
                  <c:v>#N/A</c:v>
                </c:pt>
                <c:pt idx="40694">
                  <c:v>#N/A</c:v>
                </c:pt>
                <c:pt idx="40695">
                  <c:v>#N/A</c:v>
                </c:pt>
                <c:pt idx="40696">
                  <c:v>1.63971</c:v>
                </c:pt>
                <c:pt idx="40697">
                  <c:v>1.83762</c:v>
                </c:pt>
                <c:pt idx="40698">
                  <c:v>#N/A</c:v>
                </c:pt>
                <c:pt idx="40699">
                  <c:v>-2.6289199999999999</c:v>
                </c:pt>
                <c:pt idx="40700">
                  <c:v>2.1446800000000001</c:v>
                </c:pt>
                <c:pt idx="40701">
                  <c:v>2.2230300000000001</c:v>
                </c:pt>
                <c:pt idx="40702">
                  <c:v>0.40794999999999998</c:v>
                </c:pt>
                <c:pt idx="40703">
                  <c:v>-2.85188</c:v>
                </c:pt>
                <c:pt idx="40704">
                  <c:v>#N/A</c:v>
                </c:pt>
                <c:pt idx="40705">
                  <c:v>#N/A</c:v>
                </c:pt>
                <c:pt idx="40706">
                  <c:v>#N/A</c:v>
                </c:pt>
                <c:pt idx="40707">
                  <c:v>2.3428</c:v>
                </c:pt>
                <c:pt idx="40708">
                  <c:v>#N/A</c:v>
                </c:pt>
                <c:pt idx="40709">
                  <c:v>#N/A</c:v>
                </c:pt>
                <c:pt idx="40710">
                  <c:v>#N/A</c:v>
                </c:pt>
                <c:pt idx="40711">
                  <c:v>#N/A</c:v>
                </c:pt>
                <c:pt idx="40712">
                  <c:v>0.64853799999999995</c:v>
                </c:pt>
                <c:pt idx="40713">
                  <c:v>-0.94321999999999995</c:v>
                </c:pt>
                <c:pt idx="40714">
                  <c:v>#N/A</c:v>
                </c:pt>
                <c:pt idx="40715">
                  <c:v>2.0363799999999999</c:v>
                </c:pt>
                <c:pt idx="40716">
                  <c:v>#N/A</c:v>
                </c:pt>
                <c:pt idx="40717">
                  <c:v>-2.15991</c:v>
                </c:pt>
                <c:pt idx="40718">
                  <c:v>-2.3157000000000001</c:v>
                </c:pt>
                <c:pt idx="40719">
                  <c:v>-2.1478899999999999</c:v>
                </c:pt>
                <c:pt idx="40720">
                  <c:v>-2.1132200000000001</c:v>
                </c:pt>
                <c:pt idx="40721">
                  <c:v>#N/A</c:v>
                </c:pt>
                <c:pt idx="40722">
                  <c:v>#N/A</c:v>
                </c:pt>
                <c:pt idx="40723">
                  <c:v>2.10175</c:v>
                </c:pt>
                <c:pt idx="40724">
                  <c:v>1.6446499999999999</c:v>
                </c:pt>
                <c:pt idx="40725">
                  <c:v>-2.6198600000000001</c:v>
                </c:pt>
                <c:pt idx="40726">
                  <c:v>#N/A</c:v>
                </c:pt>
                <c:pt idx="40727">
                  <c:v>#N/A</c:v>
                </c:pt>
                <c:pt idx="40728">
                  <c:v>0.39103599999999999</c:v>
                </c:pt>
                <c:pt idx="40729">
                  <c:v>#N/A</c:v>
                </c:pt>
                <c:pt idx="40730">
                  <c:v>1.84307</c:v>
                </c:pt>
                <c:pt idx="40731">
                  <c:v>-2.8344</c:v>
                </c:pt>
                <c:pt idx="40732">
                  <c:v>#N/A</c:v>
                </c:pt>
                <c:pt idx="40733">
                  <c:v>2.7589399999999999</c:v>
                </c:pt>
                <c:pt idx="40734">
                  <c:v>-1.76464</c:v>
                </c:pt>
                <c:pt idx="40735">
                  <c:v>#N/A</c:v>
                </c:pt>
                <c:pt idx="40736">
                  <c:v>1.7621800000000001</c:v>
                </c:pt>
                <c:pt idx="40737">
                  <c:v>2.43452</c:v>
                </c:pt>
                <c:pt idx="40738">
                  <c:v>0.66875399999999996</c:v>
                </c:pt>
                <c:pt idx="40739">
                  <c:v>-1.9809099999999999</c:v>
                </c:pt>
                <c:pt idx="40740">
                  <c:v>-1.7854300000000001</c:v>
                </c:pt>
                <c:pt idx="40741">
                  <c:v>2.4716999999999998</c:v>
                </c:pt>
                <c:pt idx="40742">
                  <c:v>#N/A</c:v>
                </c:pt>
                <c:pt idx="40743">
                  <c:v>-1.94451</c:v>
                </c:pt>
                <c:pt idx="40744">
                  <c:v>2.62276</c:v>
                </c:pt>
                <c:pt idx="40745">
                  <c:v>2.2894600000000001</c:v>
                </c:pt>
                <c:pt idx="40746">
                  <c:v>#N/A</c:v>
                </c:pt>
                <c:pt idx="40747">
                  <c:v>#N/A</c:v>
                </c:pt>
                <c:pt idx="40748">
                  <c:v>-2.5655700000000001</c:v>
                </c:pt>
                <c:pt idx="40749">
                  <c:v>2.9861599999999999</c:v>
                </c:pt>
                <c:pt idx="40750">
                  <c:v>2.45391</c:v>
                </c:pt>
                <c:pt idx="40751">
                  <c:v>2.4528799999999999</c:v>
                </c:pt>
                <c:pt idx="40752">
                  <c:v>-2.1187900000000002</c:v>
                </c:pt>
                <c:pt idx="40753">
                  <c:v>#N/A</c:v>
                </c:pt>
                <c:pt idx="40754">
                  <c:v>-1.40465</c:v>
                </c:pt>
                <c:pt idx="40755">
                  <c:v>-1.71455</c:v>
                </c:pt>
                <c:pt idx="40756">
                  <c:v>2.6430699999999998</c:v>
                </c:pt>
                <c:pt idx="40757">
                  <c:v>-0.23455100000000001</c:v>
                </c:pt>
                <c:pt idx="40758">
                  <c:v>#N/A</c:v>
                </c:pt>
                <c:pt idx="40759">
                  <c:v>#N/A</c:v>
                </c:pt>
                <c:pt idx="40760">
                  <c:v>#N/A</c:v>
                </c:pt>
                <c:pt idx="40761">
                  <c:v>-2.6290800000000001</c:v>
                </c:pt>
                <c:pt idx="40762">
                  <c:v>-1.3853500000000001</c:v>
                </c:pt>
                <c:pt idx="40763">
                  <c:v>2.7356500000000001</c:v>
                </c:pt>
                <c:pt idx="40764">
                  <c:v>#N/A</c:v>
                </c:pt>
                <c:pt idx="40765">
                  <c:v>#N/A</c:v>
                </c:pt>
                <c:pt idx="40766">
                  <c:v>2.53193</c:v>
                </c:pt>
                <c:pt idx="40767">
                  <c:v>2.00543</c:v>
                </c:pt>
                <c:pt idx="40768">
                  <c:v>-3.2110300000000001E-2</c:v>
                </c:pt>
                <c:pt idx="40769">
                  <c:v>#N/A</c:v>
                </c:pt>
                <c:pt idx="40770">
                  <c:v>#N/A</c:v>
                </c:pt>
                <c:pt idx="40771">
                  <c:v>#N/A</c:v>
                </c:pt>
                <c:pt idx="40772">
                  <c:v>#N/A</c:v>
                </c:pt>
                <c:pt idx="40773">
                  <c:v>2.0796299999999999</c:v>
                </c:pt>
                <c:pt idx="40774">
                  <c:v>2.5385599999999999</c:v>
                </c:pt>
                <c:pt idx="40775">
                  <c:v>-2.1800999999999999</c:v>
                </c:pt>
                <c:pt idx="40776">
                  <c:v>2.7854800000000002</c:v>
                </c:pt>
                <c:pt idx="40777">
                  <c:v>-1.3166800000000001</c:v>
                </c:pt>
                <c:pt idx="40778">
                  <c:v>-1.3829499999999999</c:v>
                </c:pt>
                <c:pt idx="40779">
                  <c:v>2.7089099999999999</c:v>
                </c:pt>
                <c:pt idx="40780">
                  <c:v>1.4815499999999999</c:v>
                </c:pt>
                <c:pt idx="40781">
                  <c:v>2.1049799999999999</c:v>
                </c:pt>
                <c:pt idx="40782">
                  <c:v>#N/A</c:v>
                </c:pt>
                <c:pt idx="40783">
                  <c:v>#N/A</c:v>
                </c:pt>
                <c:pt idx="40784">
                  <c:v>#N/A</c:v>
                </c:pt>
                <c:pt idx="40785">
                  <c:v>#N/A</c:v>
                </c:pt>
                <c:pt idx="40786">
                  <c:v>-2.0369000000000002</c:v>
                </c:pt>
                <c:pt idx="40787">
                  <c:v>2.6786699999999999</c:v>
                </c:pt>
                <c:pt idx="40788">
                  <c:v>2.4979399999999998</c:v>
                </c:pt>
                <c:pt idx="40789">
                  <c:v>-2.12005</c:v>
                </c:pt>
                <c:pt idx="40790">
                  <c:v>0.92709399999999997</c:v>
                </c:pt>
                <c:pt idx="40791">
                  <c:v>-1.1270800000000001</c:v>
                </c:pt>
                <c:pt idx="40792">
                  <c:v>#N/A</c:v>
                </c:pt>
                <c:pt idx="40793">
                  <c:v>1.7159199999999999</c:v>
                </c:pt>
                <c:pt idx="40794">
                  <c:v>0.24784999999999999</c:v>
                </c:pt>
                <c:pt idx="40795">
                  <c:v>2.6367099999999999</c:v>
                </c:pt>
                <c:pt idx="40796">
                  <c:v>-1.7346900000000001</c:v>
                </c:pt>
                <c:pt idx="40797">
                  <c:v>-2.4993099999999999</c:v>
                </c:pt>
                <c:pt idx="40798">
                  <c:v>2.6021299999999998</c:v>
                </c:pt>
                <c:pt idx="40799">
                  <c:v>#N/A</c:v>
                </c:pt>
                <c:pt idx="40800">
                  <c:v>-1.9454800000000001</c:v>
                </c:pt>
                <c:pt idx="40801">
                  <c:v>-1.3645499999999999</c:v>
                </c:pt>
                <c:pt idx="40802">
                  <c:v>#N/A</c:v>
                </c:pt>
                <c:pt idx="40803">
                  <c:v>#N/A</c:v>
                </c:pt>
                <c:pt idx="40804">
                  <c:v>-2.9727399999999999</c:v>
                </c:pt>
                <c:pt idx="40805">
                  <c:v>2.1118600000000001</c:v>
                </c:pt>
                <c:pt idx="40806">
                  <c:v>-1.9601900000000001</c:v>
                </c:pt>
                <c:pt idx="40807">
                  <c:v>2.7951100000000002</c:v>
                </c:pt>
                <c:pt idx="40808">
                  <c:v>#N/A</c:v>
                </c:pt>
                <c:pt idx="40809">
                  <c:v>#N/A</c:v>
                </c:pt>
                <c:pt idx="40810">
                  <c:v>2.8365900000000002</c:v>
                </c:pt>
                <c:pt idx="40811">
                  <c:v>1.8557399999999999</c:v>
                </c:pt>
                <c:pt idx="40812">
                  <c:v>#N/A</c:v>
                </c:pt>
                <c:pt idx="40813">
                  <c:v>-2.14778</c:v>
                </c:pt>
                <c:pt idx="40814">
                  <c:v>-2.87879</c:v>
                </c:pt>
                <c:pt idx="40815">
                  <c:v>-1.10188</c:v>
                </c:pt>
                <c:pt idx="40816">
                  <c:v>#N/A</c:v>
                </c:pt>
                <c:pt idx="40817">
                  <c:v>0.90080300000000002</c:v>
                </c:pt>
                <c:pt idx="40818">
                  <c:v>#N/A</c:v>
                </c:pt>
                <c:pt idx="40819">
                  <c:v>-1.3065500000000001</c:v>
                </c:pt>
                <c:pt idx="40820">
                  <c:v>#N/A</c:v>
                </c:pt>
                <c:pt idx="40821">
                  <c:v>1.1522600000000001</c:v>
                </c:pt>
                <c:pt idx="40822">
                  <c:v>-1.9882500000000001</c:v>
                </c:pt>
                <c:pt idx="40823">
                  <c:v>2.0348700000000002</c:v>
                </c:pt>
                <c:pt idx="40824">
                  <c:v>-2.7593299999999998</c:v>
                </c:pt>
                <c:pt idx="40825">
                  <c:v>#N/A</c:v>
                </c:pt>
                <c:pt idx="40826">
                  <c:v>-2.5476399999999999</c:v>
                </c:pt>
                <c:pt idx="40827">
                  <c:v>1.90855</c:v>
                </c:pt>
                <c:pt idx="40828">
                  <c:v>-1.7942400000000001</c:v>
                </c:pt>
                <c:pt idx="40829">
                  <c:v>2.76295</c:v>
                </c:pt>
                <c:pt idx="40830">
                  <c:v>#N/A</c:v>
                </c:pt>
                <c:pt idx="40831">
                  <c:v>2.3961199999999998</c:v>
                </c:pt>
                <c:pt idx="40832">
                  <c:v>#N/A</c:v>
                </c:pt>
                <c:pt idx="40833">
                  <c:v>-2.3984399999999999</c:v>
                </c:pt>
                <c:pt idx="40834">
                  <c:v>#N/A</c:v>
                </c:pt>
                <c:pt idx="40835">
                  <c:v>#N/A</c:v>
                </c:pt>
                <c:pt idx="40836">
                  <c:v>2.6618200000000001</c:v>
                </c:pt>
                <c:pt idx="40837">
                  <c:v>-1.7504299999999999</c:v>
                </c:pt>
                <c:pt idx="40838">
                  <c:v>#N/A</c:v>
                </c:pt>
                <c:pt idx="40839">
                  <c:v>-1.26081</c:v>
                </c:pt>
                <c:pt idx="40840">
                  <c:v>#N/A</c:v>
                </c:pt>
                <c:pt idx="40841">
                  <c:v>-2.17367</c:v>
                </c:pt>
                <c:pt idx="40842">
                  <c:v>0.13950499999999999</c:v>
                </c:pt>
                <c:pt idx="40843">
                  <c:v>1.08168</c:v>
                </c:pt>
                <c:pt idx="40844">
                  <c:v>-2.23916</c:v>
                </c:pt>
                <c:pt idx="40845">
                  <c:v>#N/A</c:v>
                </c:pt>
                <c:pt idx="40846">
                  <c:v>1.3946799999999999</c:v>
                </c:pt>
                <c:pt idx="40847">
                  <c:v>-1.9503299999999999</c:v>
                </c:pt>
                <c:pt idx="40848">
                  <c:v>8.22764E-2</c:v>
                </c:pt>
                <c:pt idx="40849">
                  <c:v>#N/A</c:v>
                </c:pt>
                <c:pt idx="40850">
                  <c:v>#N/A</c:v>
                </c:pt>
                <c:pt idx="40851">
                  <c:v>#N/A</c:v>
                </c:pt>
                <c:pt idx="40852">
                  <c:v>#N/A</c:v>
                </c:pt>
                <c:pt idx="40853">
                  <c:v>1.1441699999999999</c:v>
                </c:pt>
                <c:pt idx="40854">
                  <c:v>1.3358399999999999</c:v>
                </c:pt>
                <c:pt idx="40855">
                  <c:v>-2.78464</c:v>
                </c:pt>
                <c:pt idx="40856">
                  <c:v>-2.2477299999999998</c:v>
                </c:pt>
                <c:pt idx="40857">
                  <c:v>-2.6116299999999999</c:v>
                </c:pt>
                <c:pt idx="40858">
                  <c:v>#N/A</c:v>
                </c:pt>
                <c:pt idx="40859">
                  <c:v>2.2564500000000001</c:v>
                </c:pt>
                <c:pt idx="40860">
                  <c:v>#N/A</c:v>
                </c:pt>
                <c:pt idx="40861">
                  <c:v>#N/A</c:v>
                </c:pt>
                <c:pt idx="40862">
                  <c:v>#N/A</c:v>
                </c:pt>
                <c:pt idx="40863">
                  <c:v>-2.97519</c:v>
                </c:pt>
                <c:pt idx="40864">
                  <c:v>-2.03918</c:v>
                </c:pt>
                <c:pt idx="40865">
                  <c:v>-2.5141300000000002</c:v>
                </c:pt>
                <c:pt idx="40866">
                  <c:v>-1.4462999999999999</c:v>
                </c:pt>
                <c:pt idx="40867">
                  <c:v>#N/A</c:v>
                </c:pt>
                <c:pt idx="40868">
                  <c:v>#N/A</c:v>
                </c:pt>
                <c:pt idx="40869">
                  <c:v>#N/A</c:v>
                </c:pt>
                <c:pt idx="40870">
                  <c:v>2.5283000000000002</c:v>
                </c:pt>
                <c:pt idx="40871">
                  <c:v>#N/A</c:v>
                </c:pt>
                <c:pt idx="40872">
                  <c:v>1.8551800000000001</c:v>
                </c:pt>
                <c:pt idx="40873">
                  <c:v>2.4454199999999999</c:v>
                </c:pt>
                <c:pt idx="40874">
                  <c:v>-2.0189499999999998</c:v>
                </c:pt>
                <c:pt idx="40875">
                  <c:v>#N/A</c:v>
                </c:pt>
                <c:pt idx="40876">
                  <c:v>#N/A</c:v>
                </c:pt>
                <c:pt idx="40877">
                  <c:v>#N/A</c:v>
                </c:pt>
                <c:pt idx="40878">
                  <c:v>-0.99219500000000005</c:v>
                </c:pt>
                <c:pt idx="40879">
                  <c:v>#N/A</c:v>
                </c:pt>
                <c:pt idx="40880">
                  <c:v>#N/A</c:v>
                </c:pt>
                <c:pt idx="40881">
                  <c:v>#N/A</c:v>
                </c:pt>
                <c:pt idx="40882">
                  <c:v>#N/A</c:v>
                </c:pt>
                <c:pt idx="40883">
                  <c:v>#N/A</c:v>
                </c:pt>
                <c:pt idx="40884">
                  <c:v>-2.7887</c:v>
                </c:pt>
                <c:pt idx="40885">
                  <c:v>#N/A</c:v>
                </c:pt>
                <c:pt idx="40886">
                  <c:v>#N/A</c:v>
                </c:pt>
                <c:pt idx="40887">
                  <c:v>1.9550399999999999</c:v>
                </c:pt>
                <c:pt idx="40888">
                  <c:v>-1.57819</c:v>
                </c:pt>
                <c:pt idx="40889">
                  <c:v>2.9422199999999998</c:v>
                </c:pt>
                <c:pt idx="40890">
                  <c:v>#N/A</c:v>
                </c:pt>
                <c:pt idx="40891">
                  <c:v>0.58607200000000004</c:v>
                </c:pt>
                <c:pt idx="40892">
                  <c:v>#N/A</c:v>
                </c:pt>
                <c:pt idx="40893">
                  <c:v>-1.91645</c:v>
                </c:pt>
                <c:pt idx="40894">
                  <c:v>-0.437774</c:v>
                </c:pt>
                <c:pt idx="40895">
                  <c:v>2.5408499999999998</c:v>
                </c:pt>
                <c:pt idx="40896">
                  <c:v>#N/A</c:v>
                </c:pt>
                <c:pt idx="40897">
                  <c:v>-2.10907</c:v>
                </c:pt>
                <c:pt idx="40898">
                  <c:v>2.2183299999999999</c:v>
                </c:pt>
                <c:pt idx="40899">
                  <c:v>1.09809</c:v>
                </c:pt>
                <c:pt idx="40900">
                  <c:v>#N/A</c:v>
                </c:pt>
                <c:pt idx="40901">
                  <c:v>-1.9292199999999999</c:v>
                </c:pt>
                <c:pt idx="40902">
                  <c:v>#N/A</c:v>
                </c:pt>
                <c:pt idx="40903">
                  <c:v>#N/A</c:v>
                </c:pt>
                <c:pt idx="40904">
                  <c:v>2.0142500000000001</c:v>
                </c:pt>
                <c:pt idx="40905">
                  <c:v>#N/A</c:v>
                </c:pt>
                <c:pt idx="40906">
                  <c:v>2.70139</c:v>
                </c:pt>
                <c:pt idx="40907">
                  <c:v>-2.4777</c:v>
                </c:pt>
                <c:pt idx="40908">
                  <c:v>-1.1482300000000001</c:v>
                </c:pt>
                <c:pt idx="40909">
                  <c:v>-2.9218299999999999</c:v>
                </c:pt>
                <c:pt idx="40910">
                  <c:v>#N/A</c:v>
                </c:pt>
                <c:pt idx="40911">
                  <c:v>#N/A</c:v>
                </c:pt>
                <c:pt idx="40912">
                  <c:v>#N/A</c:v>
                </c:pt>
                <c:pt idx="40913">
                  <c:v>#N/A</c:v>
                </c:pt>
                <c:pt idx="40914">
                  <c:v>2.5953400000000002</c:v>
                </c:pt>
                <c:pt idx="40915">
                  <c:v>-2.2172000000000001</c:v>
                </c:pt>
                <c:pt idx="40916">
                  <c:v>2.2854899999999998</c:v>
                </c:pt>
                <c:pt idx="40917">
                  <c:v>#N/A</c:v>
                </c:pt>
                <c:pt idx="40918">
                  <c:v>1.6406799999999999</c:v>
                </c:pt>
                <c:pt idx="40919">
                  <c:v>0.96406400000000003</c:v>
                </c:pt>
                <c:pt idx="40920">
                  <c:v>-2.3191999999999999</c:v>
                </c:pt>
                <c:pt idx="40921">
                  <c:v>#N/A</c:v>
                </c:pt>
                <c:pt idx="40922">
                  <c:v>0.42410999999999999</c:v>
                </c:pt>
                <c:pt idx="40923">
                  <c:v>-2.7952599999999999</c:v>
                </c:pt>
                <c:pt idx="40924">
                  <c:v>#N/A</c:v>
                </c:pt>
                <c:pt idx="40925">
                  <c:v>#N/A</c:v>
                </c:pt>
                <c:pt idx="40926">
                  <c:v>#N/A</c:v>
                </c:pt>
                <c:pt idx="40927">
                  <c:v>-2.3137799999999999</c:v>
                </c:pt>
                <c:pt idx="40928">
                  <c:v>4.9343499999999998E-2</c:v>
                </c:pt>
                <c:pt idx="40929">
                  <c:v>-2.7426599999999999</c:v>
                </c:pt>
                <c:pt idx="40930">
                  <c:v>-1.5510699999999999</c:v>
                </c:pt>
                <c:pt idx="40931">
                  <c:v>-1.6817299999999999</c:v>
                </c:pt>
                <c:pt idx="40932">
                  <c:v>-2.4126500000000002</c:v>
                </c:pt>
                <c:pt idx="40933">
                  <c:v>-1.3345800000000001</c:v>
                </c:pt>
                <c:pt idx="40934">
                  <c:v>-2.2545299999999999</c:v>
                </c:pt>
                <c:pt idx="40935">
                  <c:v>1.7601100000000001</c:v>
                </c:pt>
                <c:pt idx="40936">
                  <c:v>-1.4154100000000001</c:v>
                </c:pt>
                <c:pt idx="40937">
                  <c:v>-0.99340300000000004</c:v>
                </c:pt>
                <c:pt idx="40938">
                  <c:v>-1.63426</c:v>
                </c:pt>
                <c:pt idx="40939">
                  <c:v>#N/A</c:v>
                </c:pt>
                <c:pt idx="40940">
                  <c:v>1.4811399999999999</c:v>
                </c:pt>
                <c:pt idx="40941">
                  <c:v>-1.3506499999999999</c:v>
                </c:pt>
                <c:pt idx="40942">
                  <c:v>-2.2505700000000002</c:v>
                </c:pt>
                <c:pt idx="40943">
                  <c:v>-1.4925200000000001</c:v>
                </c:pt>
                <c:pt idx="40944">
                  <c:v>-0.91949800000000004</c:v>
                </c:pt>
                <c:pt idx="40945">
                  <c:v>2.5789499999999999</c:v>
                </c:pt>
                <c:pt idx="40946">
                  <c:v>#N/A</c:v>
                </c:pt>
                <c:pt idx="40947">
                  <c:v>#N/A</c:v>
                </c:pt>
                <c:pt idx="40948">
                  <c:v>0.55043699999999995</c:v>
                </c:pt>
                <c:pt idx="40949">
                  <c:v>0.25973000000000002</c:v>
                </c:pt>
                <c:pt idx="40950">
                  <c:v>0.65588500000000005</c:v>
                </c:pt>
                <c:pt idx="40951">
                  <c:v>#N/A</c:v>
                </c:pt>
                <c:pt idx="40952">
                  <c:v>-2.3464399999999999</c:v>
                </c:pt>
                <c:pt idx="40953">
                  <c:v>1.0799099999999999</c:v>
                </c:pt>
                <c:pt idx="40954">
                  <c:v>2.6786400000000001</c:v>
                </c:pt>
                <c:pt idx="40955">
                  <c:v>-1.7248600000000001</c:v>
                </c:pt>
                <c:pt idx="40956">
                  <c:v>-1.0248200000000001</c:v>
                </c:pt>
                <c:pt idx="40957">
                  <c:v>#N/A</c:v>
                </c:pt>
                <c:pt idx="40958">
                  <c:v>#N/A</c:v>
                </c:pt>
                <c:pt idx="40959">
                  <c:v>2.9127700000000001</c:v>
                </c:pt>
                <c:pt idx="40960">
                  <c:v>2.9190800000000001</c:v>
                </c:pt>
                <c:pt idx="40961">
                  <c:v>#N/A</c:v>
                </c:pt>
                <c:pt idx="40962">
                  <c:v>#N/A</c:v>
                </c:pt>
                <c:pt idx="40963">
                  <c:v>-2.3774600000000001</c:v>
                </c:pt>
                <c:pt idx="40964">
                  <c:v>-1.4749099999999999E-2</c:v>
                </c:pt>
                <c:pt idx="40965">
                  <c:v>#N/A</c:v>
                </c:pt>
                <c:pt idx="40966">
                  <c:v>2.72783</c:v>
                </c:pt>
                <c:pt idx="40967">
                  <c:v>0.107206</c:v>
                </c:pt>
                <c:pt idx="40968">
                  <c:v>-1.9400900000000001</c:v>
                </c:pt>
                <c:pt idx="40969">
                  <c:v>-2.9337200000000001</c:v>
                </c:pt>
                <c:pt idx="40970">
                  <c:v>-1.14175</c:v>
                </c:pt>
                <c:pt idx="40971">
                  <c:v>-1.2868299999999999</c:v>
                </c:pt>
                <c:pt idx="40972">
                  <c:v>-2.6890900000000002</c:v>
                </c:pt>
                <c:pt idx="40973">
                  <c:v>#N/A</c:v>
                </c:pt>
                <c:pt idx="40974">
                  <c:v>#N/A</c:v>
                </c:pt>
                <c:pt idx="40975">
                  <c:v>-1.6047899999999999</c:v>
                </c:pt>
                <c:pt idx="40976">
                  <c:v>#N/A</c:v>
                </c:pt>
                <c:pt idx="40977">
                  <c:v>1.21637</c:v>
                </c:pt>
                <c:pt idx="40978">
                  <c:v>2.3455400000000002</c:v>
                </c:pt>
                <c:pt idx="40979">
                  <c:v>-2.8975399999999998</c:v>
                </c:pt>
                <c:pt idx="40980">
                  <c:v>#N/A</c:v>
                </c:pt>
                <c:pt idx="40981">
                  <c:v>#N/A</c:v>
                </c:pt>
                <c:pt idx="40982">
                  <c:v>0.802454</c:v>
                </c:pt>
                <c:pt idx="40983">
                  <c:v>#N/A</c:v>
                </c:pt>
                <c:pt idx="40984">
                  <c:v>2.6496300000000002</c:v>
                </c:pt>
                <c:pt idx="40985">
                  <c:v>#N/A</c:v>
                </c:pt>
                <c:pt idx="40986">
                  <c:v>-2.03511</c:v>
                </c:pt>
                <c:pt idx="40987">
                  <c:v>2.3304499999999999</c:v>
                </c:pt>
                <c:pt idx="40988">
                  <c:v>#N/A</c:v>
                </c:pt>
                <c:pt idx="40989">
                  <c:v>#N/A</c:v>
                </c:pt>
                <c:pt idx="40990">
                  <c:v>0.27754899999999999</c:v>
                </c:pt>
                <c:pt idx="40991">
                  <c:v>1.72865</c:v>
                </c:pt>
                <c:pt idx="40992">
                  <c:v>#N/A</c:v>
                </c:pt>
                <c:pt idx="40993">
                  <c:v>1.6452199999999999</c:v>
                </c:pt>
                <c:pt idx="40994">
                  <c:v>0.29449500000000001</c:v>
                </c:pt>
                <c:pt idx="40995">
                  <c:v>-1.8890199999999999</c:v>
                </c:pt>
                <c:pt idx="40996">
                  <c:v>-2.68005</c:v>
                </c:pt>
                <c:pt idx="40997">
                  <c:v>-2.9267699999999999</c:v>
                </c:pt>
                <c:pt idx="40998">
                  <c:v>#N/A</c:v>
                </c:pt>
                <c:pt idx="40999">
                  <c:v>1.85663</c:v>
                </c:pt>
                <c:pt idx="41000">
                  <c:v>-2.3555000000000001</c:v>
                </c:pt>
                <c:pt idx="41001">
                  <c:v>#N/A</c:v>
                </c:pt>
                <c:pt idx="41002">
                  <c:v>0.91927199999999998</c:v>
                </c:pt>
                <c:pt idx="41003">
                  <c:v>1.9835400000000001</c:v>
                </c:pt>
                <c:pt idx="41004">
                  <c:v>2.6339999999999999</c:v>
                </c:pt>
                <c:pt idx="41005">
                  <c:v>#N/A</c:v>
                </c:pt>
                <c:pt idx="41006">
                  <c:v>-2.34958</c:v>
                </c:pt>
                <c:pt idx="41007">
                  <c:v>-1.9724200000000001</c:v>
                </c:pt>
                <c:pt idx="41008">
                  <c:v>-2.6356600000000001</c:v>
                </c:pt>
                <c:pt idx="41009">
                  <c:v>#N/A</c:v>
                </c:pt>
                <c:pt idx="41010">
                  <c:v>#N/A</c:v>
                </c:pt>
                <c:pt idx="41011">
                  <c:v>2.65787</c:v>
                </c:pt>
                <c:pt idx="41012">
                  <c:v>#N/A</c:v>
                </c:pt>
                <c:pt idx="41013">
                  <c:v>7.0945800000000003E-2</c:v>
                </c:pt>
                <c:pt idx="41014">
                  <c:v>#N/A</c:v>
                </c:pt>
                <c:pt idx="41015">
                  <c:v>-2.9278300000000002</c:v>
                </c:pt>
                <c:pt idx="41016">
                  <c:v>-0.104292</c:v>
                </c:pt>
                <c:pt idx="41017">
                  <c:v>-2.0885500000000001</c:v>
                </c:pt>
                <c:pt idx="41018">
                  <c:v>#N/A</c:v>
                </c:pt>
                <c:pt idx="41019">
                  <c:v>-0.20252600000000001</c:v>
                </c:pt>
                <c:pt idx="41020">
                  <c:v>0.45144099999999998</c:v>
                </c:pt>
                <c:pt idx="41021">
                  <c:v>-1.2800199999999999</c:v>
                </c:pt>
                <c:pt idx="41022">
                  <c:v>1.3022100000000001</c:v>
                </c:pt>
                <c:pt idx="41023">
                  <c:v>#N/A</c:v>
                </c:pt>
                <c:pt idx="41024">
                  <c:v>1.97553</c:v>
                </c:pt>
                <c:pt idx="41025">
                  <c:v>1.21391</c:v>
                </c:pt>
                <c:pt idx="41026">
                  <c:v>-2.0356700000000001</c:v>
                </c:pt>
                <c:pt idx="41027">
                  <c:v>2.0436999999999999</c:v>
                </c:pt>
                <c:pt idx="41028">
                  <c:v>#N/A</c:v>
                </c:pt>
                <c:pt idx="41029">
                  <c:v>1.93872</c:v>
                </c:pt>
                <c:pt idx="41030">
                  <c:v>1.3173299999999999</c:v>
                </c:pt>
                <c:pt idx="41031">
                  <c:v>-1.8119099999999999</c:v>
                </c:pt>
                <c:pt idx="41032">
                  <c:v>#N/A</c:v>
                </c:pt>
                <c:pt idx="41033">
                  <c:v>1.8794599999999999</c:v>
                </c:pt>
                <c:pt idx="41034">
                  <c:v>-1.9205700000000001</c:v>
                </c:pt>
                <c:pt idx="41035">
                  <c:v>#N/A</c:v>
                </c:pt>
                <c:pt idx="41036">
                  <c:v>1.7095499999999999</c:v>
                </c:pt>
                <c:pt idx="41037">
                  <c:v>#N/A</c:v>
                </c:pt>
                <c:pt idx="41038">
                  <c:v>-1.8993899999999999</c:v>
                </c:pt>
                <c:pt idx="41039">
                  <c:v>#N/A</c:v>
                </c:pt>
                <c:pt idx="41040">
                  <c:v>-2.3088700000000002</c:v>
                </c:pt>
                <c:pt idx="41041">
                  <c:v>#N/A</c:v>
                </c:pt>
                <c:pt idx="41042">
                  <c:v>#N/A</c:v>
                </c:pt>
                <c:pt idx="41043">
                  <c:v>2.5276299999999998</c:v>
                </c:pt>
                <c:pt idx="41044">
                  <c:v>-2.2567300000000001</c:v>
                </c:pt>
                <c:pt idx="41045">
                  <c:v>2.9556399999999998</c:v>
                </c:pt>
                <c:pt idx="41046">
                  <c:v>-2.6643699999999999</c:v>
                </c:pt>
                <c:pt idx="41047">
                  <c:v>#N/A</c:v>
                </c:pt>
                <c:pt idx="41048">
                  <c:v>2.2245499999999998</c:v>
                </c:pt>
                <c:pt idx="41049">
                  <c:v>-1.41544</c:v>
                </c:pt>
                <c:pt idx="41050">
                  <c:v>2.0674800000000002</c:v>
                </c:pt>
                <c:pt idx="41051">
                  <c:v>2.1234099999999998</c:v>
                </c:pt>
                <c:pt idx="41052">
                  <c:v>5.0072800000000001E-2</c:v>
                </c:pt>
                <c:pt idx="41053">
                  <c:v>0.41715799999999997</c:v>
                </c:pt>
                <c:pt idx="41054">
                  <c:v>2.6448200000000002</c:v>
                </c:pt>
                <c:pt idx="41055">
                  <c:v>#N/A</c:v>
                </c:pt>
                <c:pt idx="41056">
                  <c:v>#N/A</c:v>
                </c:pt>
                <c:pt idx="41057">
                  <c:v>2.83887</c:v>
                </c:pt>
                <c:pt idx="41058">
                  <c:v>-2.39046</c:v>
                </c:pt>
                <c:pt idx="41059">
                  <c:v>2.7134499999999999</c:v>
                </c:pt>
                <c:pt idx="41060">
                  <c:v>#N/A</c:v>
                </c:pt>
                <c:pt idx="41061">
                  <c:v>#N/A</c:v>
                </c:pt>
                <c:pt idx="41062">
                  <c:v>2.1009899999999999</c:v>
                </c:pt>
                <c:pt idx="41063">
                  <c:v>#N/A</c:v>
                </c:pt>
                <c:pt idx="41064">
                  <c:v>-2.5247199999999999</c:v>
                </c:pt>
                <c:pt idx="41065">
                  <c:v>0.85228099999999996</c:v>
                </c:pt>
                <c:pt idx="41066">
                  <c:v>-2.0015100000000001</c:v>
                </c:pt>
                <c:pt idx="41067">
                  <c:v>#N/A</c:v>
                </c:pt>
                <c:pt idx="41068">
                  <c:v>2.2639</c:v>
                </c:pt>
                <c:pt idx="41069">
                  <c:v>#N/A</c:v>
                </c:pt>
                <c:pt idx="41070">
                  <c:v>#N/A</c:v>
                </c:pt>
                <c:pt idx="41071">
                  <c:v>#N/A</c:v>
                </c:pt>
                <c:pt idx="41072">
                  <c:v>#N/A</c:v>
                </c:pt>
                <c:pt idx="41073">
                  <c:v>0.92188700000000001</c:v>
                </c:pt>
                <c:pt idx="41074">
                  <c:v>#N/A</c:v>
                </c:pt>
                <c:pt idx="41075">
                  <c:v>1.98464</c:v>
                </c:pt>
                <c:pt idx="41076">
                  <c:v>2.9015900000000001</c:v>
                </c:pt>
                <c:pt idx="41077">
                  <c:v>#N/A</c:v>
                </c:pt>
                <c:pt idx="41078">
                  <c:v>#N/A</c:v>
                </c:pt>
                <c:pt idx="41079">
                  <c:v>-1.99247</c:v>
                </c:pt>
                <c:pt idx="41080">
                  <c:v>#N/A</c:v>
                </c:pt>
                <c:pt idx="41081">
                  <c:v>#N/A</c:v>
                </c:pt>
                <c:pt idx="41082">
                  <c:v>2.59537</c:v>
                </c:pt>
                <c:pt idx="41083">
                  <c:v>-2.2356400000000001</c:v>
                </c:pt>
                <c:pt idx="41084">
                  <c:v>-0.45561800000000002</c:v>
                </c:pt>
                <c:pt idx="41085">
                  <c:v>-2.9147400000000001</c:v>
                </c:pt>
                <c:pt idx="41086">
                  <c:v>#N/A</c:v>
                </c:pt>
                <c:pt idx="41087">
                  <c:v>-2.8380299999999998</c:v>
                </c:pt>
                <c:pt idx="41088">
                  <c:v>#N/A</c:v>
                </c:pt>
                <c:pt idx="41089">
                  <c:v>1.50922</c:v>
                </c:pt>
                <c:pt idx="41090">
                  <c:v>#N/A</c:v>
                </c:pt>
                <c:pt idx="41091">
                  <c:v>#N/A</c:v>
                </c:pt>
                <c:pt idx="41092">
                  <c:v>#N/A</c:v>
                </c:pt>
                <c:pt idx="41093">
                  <c:v>-2.7635399999999999</c:v>
                </c:pt>
                <c:pt idx="41094">
                  <c:v>1.6540699999999999</c:v>
                </c:pt>
                <c:pt idx="41095">
                  <c:v>#N/A</c:v>
                </c:pt>
                <c:pt idx="41096">
                  <c:v>#N/A</c:v>
                </c:pt>
                <c:pt idx="41097">
                  <c:v>-1.0099</c:v>
                </c:pt>
                <c:pt idx="41098">
                  <c:v>#N/A</c:v>
                </c:pt>
                <c:pt idx="41099">
                  <c:v>-1.2336</c:v>
                </c:pt>
                <c:pt idx="41100">
                  <c:v>-2.6769599999999998</c:v>
                </c:pt>
                <c:pt idx="41101">
                  <c:v>#N/A</c:v>
                </c:pt>
                <c:pt idx="41102">
                  <c:v>-2.9974799999999999</c:v>
                </c:pt>
                <c:pt idx="41103">
                  <c:v>-2.8182100000000001</c:v>
                </c:pt>
                <c:pt idx="41104">
                  <c:v>-0.202877</c:v>
                </c:pt>
                <c:pt idx="41105">
                  <c:v>#N/A</c:v>
                </c:pt>
                <c:pt idx="41106">
                  <c:v>#N/A</c:v>
                </c:pt>
                <c:pt idx="41107">
                  <c:v>-2.38015</c:v>
                </c:pt>
                <c:pt idx="41108">
                  <c:v>#N/A</c:v>
                </c:pt>
                <c:pt idx="41109">
                  <c:v>#N/A</c:v>
                </c:pt>
                <c:pt idx="41110">
                  <c:v>2.7403</c:v>
                </c:pt>
                <c:pt idx="41111">
                  <c:v>-1.78217</c:v>
                </c:pt>
                <c:pt idx="41112">
                  <c:v>-2.2417500000000001</c:v>
                </c:pt>
                <c:pt idx="41113">
                  <c:v>#N/A</c:v>
                </c:pt>
                <c:pt idx="41114">
                  <c:v>#N/A</c:v>
                </c:pt>
                <c:pt idx="41115">
                  <c:v>-1.6097699999999999</c:v>
                </c:pt>
                <c:pt idx="41116">
                  <c:v>#N/A</c:v>
                </c:pt>
                <c:pt idx="41117">
                  <c:v>#N/A</c:v>
                </c:pt>
                <c:pt idx="41118">
                  <c:v>-0.87692499999999995</c:v>
                </c:pt>
                <c:pt idx="41119">
                  <c:v>2.27501</c:v>
                </c:pt>
                <c:pt idx="41120">
                  <c:v>2.07429</c:v>
                </c:pt>
                <c:pt idx="41121">
                  <c:v>-2.34104</c:v>
                </c:pt>
                <c:pt idx="41122">
                  <c:v>2.37839</c:v>
                </c:pt>
                <c:pt idx="41123">
                  <c:v>2.2996599999999998</c:v>
                </c:pt>
                <c:pt idx="41124">
                  <c:v>1.5523199999999999</c:v>
                </c:pt>
                <c:pt idx="41125">
                  <c:v>2.2327300000000001</c:v>
                </c:pt>
                <c:pt idx="41126">
                  <c:v>2.1281699999999999</c:v>
                </c:pt>
                <c:pt idx="41127">
                  <c:v>-2.9683700000000002</c:v>
                </c:pt>
                <c:pt idx="41128">
                  <c:v>2.2839999999999998</c:v>
                </c:pt>
                <c:pt idx="41129">
                  <c:v>-1.5818700000000001</c:v>
                </c:pt>
                <c:pt idx="41130">
                  <c:v>-2.90957</c:v>
                </c:pt>
                <c:pt idx="41131">
                  <c:v>-2.4512100000000001</c:v>
                </c:pt>
                <c:pt idx="41132">
                  <c:v>-2.6784500000000002</c:v>
                </c:pt>
                <c:pt idx="41133">
                  <c:v>#N/A</c:v>
                </c:pt>
                <c:pt idx="41134">
                  <c:v>-2.5271300000000001</c:v>
                </c:pt>
                <c:pt idx="41135">
                  <c:v>#N/A</c:v>
                </c:pt>
                <c:pt idx="41136">
                  <c:v>0.25999800000000001</c:v>
                </c:pt>
                <c:pt idx="41137">
                  <c:v>-0.97737700000000005</c:v>
                </c:pt>
                <c:pt idx="41138">
                  <c:v>2.7793999999999999</c:v>
                </c:pt>
                <c:pt idx="41139">
                  <c:v>2.4657</c:v>
                </c:pt>
                <c:pt idx="41140">
                  <c:v>1.7112499999999999</c:v>
                </c:pt>
                <c:pt idx="41141">
                  <c:v>-1.9916499999999999</c:v>
                </c:pt>
                <c:pt idx="41142">
                  <c:v>#N/A</c:v>
                </c:pt>
                <c:pt idx="41143">
                  <c:v>2.7533699999999999</c:v>
                </c:pt>
                <c:pt idx="41144">
                  <c:v>-0.84221299999999999</c:v>
                </c:pt>
                <c:pt idx="41145">
                  <c:v>-1.71187</c:v>
                </c:pt>
                <c:pt idx="41146">
                  <c:v>#N/A</c:v>
                </c:pt>
                <c:pt idx="41147">
                  <c:v>#N/A</c:v>
                </c:pt>
                <c:pt idx="41148">
                  <c:v>-2.3146499999999999</c:v>
                </c:pt>
                <c:pt idx="41149">
                  <c:v>#N/A</c:v>
                </c:pt>
                <c:pt idx="41150">
                  <c:v>-1.04918</c:v>
                </c:pt>
                <c:pt idx="41151">
                  <c:v>-1.6420300000000001</c:v>
                </c:pt>
                <c:pt idx="41152">
                  <c:v>#N/A</c:v>
                </c:pt>
                <c:pt idx="41153">
                  <c:v>-2.0158200000000002</c:v>
                </c:pt>
                <c:pt idx="41154">
                  <c:v>0.36727100000000001</c:v>
                </c:pt>
                <c:pt idx="41155">
                  <c:v>-1.8264800000000001</c:v>
                </c:pt>
                <c:pt idx="41156">
                  <c:v>-2.5267499999999998</c:v>
                </c:pt>
                <c:pt idx="41157">
                  <c:v>2.4034200000000001</c:v>
                </c:pt>
                <c:pt idx="41158">
                  <c:v>#N/A</c:v>
                </c:pt>
                <c:pt idx="41159">
                  <c:v>-2.6833300000000002</c:v>
                </c:pt>
                <c:pt idx="41160">
                  <c:v>1.3270900000000001</c:v>
                </c:pt>
                <c:pt idx="41161">
                  <c:v>#N/A</c:v>
                </c:pt>
                <c:pt idx="41162">
                  <c:v>2.9290600000000002</c:v>
                </c:pt>
                <c:pt idx="41163">
                  <c:v>#N/A</c:v>
                </c:pt>
                <c:pt idx="41164">
                  <c:v>-0.78057100000000001</c:v>
                </c:pt>
                <c:pt idx="41165">
                  <c:v>#N/A</c:v>
                </c:pt>
                <c:pt idx="41166">
                  <c:v>#N/A</c:v>
                </c:pt>
                <c:pt idx="41167">
                  <c:v>-0.203987</c:v>
                </c:pt>
                <c:pt idx="41168">
                  <c:v>#N/A</c:v>
                </c:pt>
                <c:pt idx="41169">
                  <c:v>-2.8289800000000001</c:v>
                </c:pt>
                <c:pt idx="41170">
                  <c:v>1.82158</c:v>
                </c:pt>
                <c:pt idx="41171">
                  <c:v>#N/A</c:v>
                </c:pt>
                <c:pt idx="41172">
                  <c:v>#N/A</c:v>
                </c:pt>
                <c:pt idx="41173">
                  <c:v>#N/A</c:v>
                </c:pt>
                <c:pt idx="41174">
                  <c:v>#N/A</c:v>
                </c:pt>
                <c:pt idx="41175">
                  <c:v>#N/A</c:v>
                </c:pt>
                <c:pt idx="41176">
                  <c:v>-0.14887400000000001</c:v>
                </c:pt>
                <c:pt idx="41177">
                  <c:v>-2.0155500000000002</c:v>
                </c:pt>
                <c:pt idx="41178">
                  <c:v>2.79129</c:v>
                </c:pt>
                <c:pt idx="41179">
                  <c:v>1.0140100000000001</c:v>
                </c:pt>
                <c:pt idx="41180">
                  <c:v>-1.3686400000000001</c:v>
                </c:pt>
                <c:pt idx="41181">
                  <c:v>2.9716900000000002</c:v>
                </c:pt>
                <c:pt idx="41182">
                  <c:v>2.0467900000000001</c:v>
                </c:pt>
                <c:pt idx="41183">
                  <c:v>1.6084400000000001</c:v>
                </c:pt>
                <c:pt idx="41184">
                  <c:v>-2.0966399999999998</c:v>
                </c:pt>
                <c:pt idx="41185">
                  <c:v>#N/A</c:v>
                </c:pt>
                <c:pt idx="41186">
                  <c:v>2.3446199999999999</c:v>
                </c:pt>
                <c:pt idx="41187">
                  <c:v>#N/A</c:v>
                </c:pt>
                <c:pt idx="41188">
                  <c:v>-2.2947099999999998</c:v>
                </c:pt>
                <c:pt idx="41189">
                  <c:v>#N/A</c:v>
                </c:pt>
                <c:pt idx="41190">
                  <c:v>#N/A</c:v>
                </c:pt>
                <c:pt idx="41191">
                  <c:v>#N/A</c:v>
                </c:pt>
                <c:pt idx="41192">
                  <c:v>0.443832</c:v>
                </c:pt>
                <c:pt idx="41193">
                  <c:v>2.49966</c:v>
                </c:pt>
                <c:pt idx="41194">
                  <c:v>1.50586</c:v>
                </c:pt>
                <c:pt idx="41195">
                  <c:v>2.2270799999999999</c:v>
                </c:pt>
                <c:pt idx="41196">
                  <c:v>#N/A</c:v>
                </c:pt>
                <c:pt idx="41197">
                  <c:v>#N/A</c:v>
                </c:pt>
                <c:pt idx="41198">
                  <c:v>2.65062</c:v>
                </c:pt>
                <c:pt idx="41199">
                  <c:v>2.72302</c:v>
                </c:pt>
                <c:pt idx="41200">
                  <c:v>-2.76735</c:v>
                </c:pt>
                <c:pt idx="41201">
                  <c:v>-2.9736199999999999</c:v>
                </c:pt>
                <c:pt idx="41202">
                  <c:v>-0.75513799999999998</c:v>
                </c:pt>
                <c:pt idx="41203">
                  <c:v>0.69020400000000004</c:v>
                </c:pt>
                <c:pt idx="41204">
                  <c:v>-0.649057</c:v>
                </c:pt>
                <c:pt idx="41205">
                  <c:v>#N/A</c:v>
                </c:pt>
                <c:pt idx="41206">
                  <c:v>-2.3772600000000002</c:v>
                </c:pt>
                <c:pt idx="41207">
                  <c:v>#N/A</c:v>
                </c:pt>
                <c:pt idx="41208">
                  <c:v>1.99089</c:v>
                </c:pt>
                <c:pt idx="41209">
                  <c:v>-2.4054500000000001</c:v>
                </c:pt>
                <c:pt idx="41210">
                  <c:v>-0.84552000000000005</c:v>
                </c:pt>
                <c:pt idx="41211">
                  <c:v>0.11870600000000001</c:v>
                </c:pt>
                <c:pt idx="41212">
                  <c:v>-1.4693799999999999</c:v>
                </c:pt>
                <c:pt idx="41213">
                  <c:v>#N/A</c:v>
                </c:pt>
                <c:pt idx="41214">
                  <c:v>#N/A</c:v>
                </c:pt>
                <c:pt idx="41215">
                  <c:v>1.5684100000000001</c:v>
                </c:pt>
                <c:pt idx="41216">
                  <c:v>2.4434399999999998</c:v>
                </c:pt>
                <c:pt idx="41217">
                  <c:v>1.1917800000000001</c:v>
                </c:pt>
                <c:pt idx="41218">
                  <c:v>#N/A</c:v>
                </c:pt>
                <c:pt idx="41219">
                  <c:v>#N/A</c:v>
                </c:pt>
                <c:pt idx="41220">
                  <c:v>-1.13916</c:v>
                </c:pt>
                <c:pt idx="41221">
                  <c:v>#N/A</c:v>
                </c:pt>
                <c:pt idx="41222">
                  <c:v>#N/A</c:v>
                </c:pt>
                <c:pt idx="41223">
                  <c:v>1.5217700000000001</c:v>
                </c:pt>
                <c:pt idx="41224">
                  <c:v>-1.0556399999999999</c:v>
                </c:pt>
                <c:pt idx="41225">
                  <c:v>0.43421100000000001</c:v>
                </c:pt>
                <c:pt idx="41226">
                  <c:v>-0.57269400000000004</c:v>
                </c:pt>
                <c:pt idx="41227">
                  <c:v>#N/A</c:v>
                </c:pt>
                <c:pt idx="41228">
                  <c:v>#N/A</c:v>
                </c:pt>
                <c:pt idx="41229">
                  <c:v>#N/A</c:v>
                </c:pt>
                <c:pt idx="41230">
                  <c:v>#N/A</c:v>
                </c:pt>
                <c:pt idx="41231">
                  <c:v>-1.68241</c:v>
                </c:pt>
                <c:pt idx="41232">
                  <c:v>#N/A</c:v>
                </c:pt>
                <c:pt idx="41233">
                  <c:v>2.8354699999999999</c:v>
                </c:pt>
                <c:pt idx="41234">
                  <c:v>#N/A</c:v>
                </c:pt>
                <c:pt idx="41235">
                  <c:v>#N/A</c:v>
                </c:pt>
                <c:pt idx="41236">
                  <c:v>1.5518700000000001</c:v>
                </c:pt>
                <c:pt idx="41237">
                  <c:v>-6.9604799999999994E-2</c:v>
                </c:pt>
                <c:pt idx="41238">
                  <c:v>2.3572700000000002</c:v>
                </c:pt>
                <c:pt idx="41239">
                  <c:v>#N/A</c:v>
                </c:pt>
                <c:pt idx="41240">
                  <c:v>2.3144399999999998</c:v>
                </c:pt>
                <c:pt idx="41241">
                  <c:v>2.5571000000000002</c:v>
                </c:pt>
                <c:pt idx="41242">
                  <c:v>-2.6799499999999998</c:v>
                </c:pt>
                <c:pt idx="41243">
                  <c:v>#N/A</c:v>
                </c:pt>
                <c:pt idx="41244">
                  <c:v>-1.9392199999999999</c:v>
                </c:pt>
                <c:pt idx="41245">
                  <c:v>2.40171</c:v>
                </c:pt>
                <c:pt idx="41246">
                  <c:v>2.8293699999999999</c:v>
                </c:pt>
                <c:pt idx="41247">
                  <c:v>0.29647000000000001</c:v>
                </c:pt>
                <c:pt idx="41248">
                  <c:v>0.30233599999999999</c:v>
                </c:pt>
                <c:pt idx="41249">
                  <c:v>#N/A</c:v>
                </c:pt>
                <c:pt idx="41250">
                  <c:v>1.33297</c:v>
                </c:pt>
                <c:pt idx="41251">
                  <c:v>-2.2577099999999999</c:v>
                </c:pt>
                <c:pt idx="41252">
                  <c:v>-2.1265200000000002</c:v>
                </c:pt>
                <c:pt idx="41253">
                  <c:v>#N/A</c:v>
                </c:pt>
                <c:pt idx="41254">
                  <c:v>#N/A</c:v>
                </c:pt>
                <c:pt idx="41255">
                  <c:v>#N/A</c:v>
                </c:pt>
                <c:pt idx="41256">
                  <c:v>#N/A</c:v>
                </c:pt>
                <c:pt idx="41257">
                  <c:v>-2.4674</c:v>
                </c:pt>
                <c:pt idx="41258">
                  <c:v>-1.47932</c:v>
                </c:pt>
                <c:pt idx="41259">
                  <c:v>-2.45573</c:v>
                </c:pt>
                <c:pt idx="41260">
                  <c:v>-2.5704699999999998</c:v>
                </c:pt>
                <c:pt idx="41261">
                  <c:v>1.8673599999999999</c:v>
                </c:pt>
                <c:pt idx="41262">
                  <c:v>-2.7185100000000002</c:v>
                </c:pt>
                <c:pt idx="41263">
                  <c:v>0.17069699999999999</c:v>
                </c:pt>
                <c:pt idx="41264">
                  <c:v>-2.9929700000000001</c:v>
                </c:pt>
                <c:pt idx="41265">
                  <c:v>#N/A</c:v>
                </c:pt>
                <c:pt idx="41266">
                  <c:v>#N/A</c:v>
                </c:pt>
                <c:pt idx="41267">
                  <c:v>7.5831899999999994E-2</c:v>
                </c:pt>
                <c:pt idx="41268">
                  <c:v>#N/A</c:v>
                </c:pt>
                <c:pt idx="41269">
                  <c:v>2.7494100000000001</c:v>
                </c:pt>
                <c:pt idx="41270">
                  <c:v>2.15</c:v>
                </c:pt>
                <c:pt idx="41271">
                  <c:v>-2.0884900000000002</c:v>
                </c:pt>
                <c:pt idx="41272">
                  <c:v>#N/A</c:v>
                </c:pt>
                <c:pt idx="41273">
                  <c:v>2.5800700000000001</c:v>
                </c:pt>
                <c:pt idx="41274">
                  <c:v>#N/A</c:v>
                </c:pt>
                <c:pt idx="41275">
                  <c:v>1.78687</c:v>
                </c:pt>
                <c:pt idx="41276">
                  <c:v>0.56409100000000001</c:v>
                </c:pt>
                <c:pt idx="41277">
                  <c:v>#N/A</c:v>
                </c:pt>
                <c:pt idx="41278">
                  <c:v>2.1244999999999998</c:v>
                </c:pt>
                <c:pt idx="41279">
                  <c:v>-0.50481500000000001</c:v>
                </c:pt>
                <c:pt idx="41280">
                  <c:v>-0.77928500000000001</c:v>
                </c:pt>
                <c:pt idx="41281">
                  <c:v>-2.2296100000000001</c:v>
                </c:pt>
                <c:pt idx="41282">
                  <c:v>-1.9553199999999999</c:v>
                </c:pt>
                <c:pt idx="41283">
                  <c:v>-1.5329200000000001</c:v>
                </c:pt>
                <c:pt idx="41284">
                  <c:v>2.1354500000000001</c:v>
                </c:pt>
                <c:pt idx="41285">
                  <c:v>#N/A</c:v>
                </c:pt>
                <c:pt idx="41286">
                  <c:v>-2.0075099999999999</c:v>
                </c:pt>
                <c:pt idx="41287">
                  <c:v>#N/A</c:v>
                </c:pt>
                <c:pt idx="41288">
                  <c:v>#N/A</c:v>
                </c:pt>
                <c:pt idx="41289">
                  <c:v>1.56921</c:v>
                </c:pt>
                <c:pt idx="41290">
                  <c:v>#N/A</c:v>
                </c:pt>
                <c:pt idx="41291">
                  <c:v>#N/A</c:v>
                </c:pt>
                <c:pt idx="41292">
                  <c:v>#N/A</c:v>
                </c:pt>
                <c:pt idx="41293">
                  <c:v>2.8692500000000001</c:v>
                </c:pt>
                <c:pt idx="41294">
                  <c:v>#N/A</c:v>
                </c:pt>
                <c:pt idx="41295">
                  <c:v>2.6915300000000002</c:v>
                </c:pt>
                <c:pt idx="41296">
                  <c:v>2.9891100000000002</c:v>
                </c:pt>
                <c:pt idx="41297">
                  <c:v>#N/A</c:v>
                </c:pt>
                <c:pt idx="41298">
                  <c:v>#N/A</c:v>
                </c:pt>
                <c:pt idx="41299">
                  <c:v>#N/A</c:v>
                </c:pt>
                <c:pt idx="41300">
                  <c:v>2.3492600000000001</c:v>
                </c:pt>
                <c:pt idx="41301">
                  <c:v>1.6443300000000001</c:v>
                </c:pt>
                <c:pt idx="41302">
                  <c:v>#N/A</c:v>
                </c:pt>
                <c:pt idx="41303">
                  <c:v>#N/A</c:v>
                </c:pt>
                <c:pt idx="41304">
                  <c:v>2.45784</c:v>
                </c:pt>
                <c:pt idx="41305">
                  <c:v>2.9138199999999999</c:v>
                </c:pt>
                <c:pt idx="41306">
                  <c:v>-0.60370999999999997</c:v>
                </c:pt>
                <c:pt idx="41307">
                  <c:v>-1.15385</c:v>
                </c:pt>
                <c:pt idx="41308">
                  <c:v>#N/A</c:v>
                </c:pt>
                <c:pt idx="41309">
                  <c:v>#N/A</c:v>
                </c:pt>
                <c:pt idx="41310">
                  <c:v>#N/A</c:v>
                </c:pt>
                <c:pt idx="41311">
                  <c:v>1.3853899999999999</c:v>
                </c:pt>
                <c:pt idx="41312">
                  <c:v>#N/A</c:v>
                </c:pt>
                <c:pt idx="41313">
                  <c:v>#N/A</c:v>
                </c:pt>
                <c:pt idx="41314">
                  <c:v>#N/A</c:v>
                </c:pt>
                <c:pt idx="41315">
                  <c:v>2.7197499999999999</c:v>
                </c:pt>
                <c:pt idx="41316">
                  <c:v>#N/A</c:v>
                </c:pt>
                <c:pt idx="41317">
                  <c:v>#N/A</c:v>
                </c:pt>
                <c:pt idx="41318">
                  <c:v>0.78154100000000004</c:v>
                </c:pt>
                <c:pt idx="41319">
                  <c:v>2.2556400000000001</c:v>
                </c:pt>
                <c:pt idx="41320">
                  <c:v>2.7780999999999998</c:v>
                </c:pt>
                <c:pt idx="41321">
                  <c:v>2.2434599999999998</c:v>
                </c:pt>
                <c:pt idx="41322">
                  <c:v>-1.86826</c:v>
                </c:pt>
                <c:pt idx="41323">
                  <c:v>#N/A</c:v>
                </c:pt>
                <c:pt idx="41324">
                  <c:v>-1.2269699999999999</c:v>
                </c:pt>
                <c:pt idx="41325">
                  <c:v>#N/A</c:v>
                </c:pt>
                <c:pt idx="41326">
                  <c:v>#N/A</c:v>
                </c:pt>
                <c:pt idx="41327">
                  <c:v>-2.9464299999999999</c:v>
                </c:pt>
                <c:pt idx="41328">
                  <c:v>#N/A</c:v>
                </c:pt>
                <c:pt idx="41329">
                  <c:v>#N/A</c:v>
                </c:pt>
                <c:pt idx="41330">
                  <c:v>#N/A</c:v>
                </c:pt>
                <c:pt idx="41331">
                  <c:v>1.91232</c:v>
                </c:pt>
                <c:pt idx="41332">
                  <c:v>-2.1626599999999998</c:v>
                </c:pt>
                <c:pt idx="41333">
                  <c:v>-2.3607800000000001</c:v>
                </c:pt>
                <c:pt idx="41334">
                  <c:v>-2.5669499999999998</c:v>
                </c:pt>
                <c:pt idx="41335">
                  <c:v>1.2420599999999999</c:v>
                </c:pt>
                <c:pt idx="41336">
                  <c:v>-2.5553699999999999</c:v>
                </c:pt>
                <c:pt idx="41337">
                  <c:v>2.74891</c:v>
                </c:pt>
                <c:pt idx="41338">
                  <c:v>1.4081300000000001</c:v>
                </c:pt>
                <c:pt idx="41339">
                  <c:v>#N/A</c:v>
                </c:pt>
                <c:pt idx="41340">
                  <c:v>-2.9769800000000002</c:v>
                </c:pt>
                <c:pt idx="41341">
                  <c:v>#N/A</c:v>
                </c:pt>
                <c:pt idx="41342">
                  <c:v>-2.33507</c:v>
                </c:pt>
                <c:pt idx="41343">
                  <c:v>-2.5508899999999999</c:v>
                </c:pt>
                <c:pt idx="41344">
                  <c:v>-2.6331699999999998</c:v>
                </c:pt>
                <c:pt idx="41345">
                  <c:v>2.87303</c:v>
                </c:pt>
                <c:pt idx="41346">
                  <c:v>#N/A</c:v>
                </c:pt>
                <c:pt idx="41347">
                  <c:v>2.7716699999999999</c:v>
                </c:pt>
                <c:pt idx="41348">
                  <c:v>2.6449600000000002</c:v>
                </c:pt>
                <c:pt idx="41349">
                  <c:v>2.4499900000000001</c:v>
                </c:pt>
                <c:pt idx="41350">
                  <c:v>#N/A</c:v>
                </c:pt>
                <c:pt idx="41351">
                  <c:v>-2.7694399999999999</c:v>
                </c:pt>
                <c:pt idx="41352">
                  <c:v>#N/A</c:v>
                </c:pt>
                <c:pt idx="41353">
                  <c:v>-1.3609599999999999</c:v>
                </c:pt>
                <c:pt idx="41354">
                  <c:v>1.21641</c:v>
                </c:pt>
                <c:pt idx="41355">
                  <c:v>2.60643</c:v>
                </c:pt>
                <c:pt idx="41356">
                  <c:v>2.36856</c:v>
                </c:pt>
                <c:pt idx="41357">
                  <c:v>#N/A</c:v>
                </c:pt>
                <c:pt idx="41358">
                  <c:v>-1.18553</c:v>
                </c:pt>
                <c:pt idx="41359">
                  <c:v>-0.56773099999999999</c:v>
                </c:pt>
                <c:pt idx="41360">
                  <c:v>-2.87805</c:v>
                </c:pt>
                <c:pt idx="41361">
                  <c:v>-1.4085099999999999</c:v>
                </c:pt>
                <c:pt idx="41362">
                  <c:v>-1.3519399999999999</c:v>
                </c:pt>
                <c:pt idx="41363">
                  <c:v>-2.4602599999999999</c:v>
                </c:pt>
                <c:pt idx="41364">
                  <c:v>#N/A</c:v>
                </c:pt>
                <c:pt idx="41365">
                  <c:v>2.1347800000000001</c:v>
                </c:pt>
                <c:pt idx="41366">
                  <c:v>-1.8548800000000001</c:v>
                </c:pt>
                <c:pt idx="41367">
                  <c:v>0.66275700000000004</c:v>
                </c:pt>
                <c:pt idx="41368">
                  <c:v>#N/A</c:v>
                </c:pt>
                <c:pt idx="41369">
                  <c:v>2.5985</c:v>
                </c:pt>
                <c:pt idx="41370">
                  <c:v>2.3559100000000002</c:v>
                </c:pt>
                <c:pt idx="41371">
                  <c:v>1.94556</c:v>
                </c:pt>
                <c:pt idx="41372">
                  <c:v>#N/A</c:v>
                </c:pt>
                <c:pt idx="41373">
                  <c:v>1.7023999999999999</c:v>
                </c:pt>
                <c:pt idx="41374">
                  <c:v>#N/A</c:v>
                </c:pt>
                <c:pt idx="41375">
                  <c:v>1.88124</c:v>
                </c:pt>
                <c:pt idx="41376">
                  <c:v>#N/A</c:v>
                </c:pt>
                <c:pt idx="41377">
                  <c:v>-2.9871300000000001</c:v>
                </c:pt>
                <c:pt idx="41378">
                  <c:v>0.38200099999999998</c:v>
                </c:pt>
                <c:pt idx="41379">
                  <c:v>#N/A</c:v>
                </c:pt>
                <c:pt idx="41380">
                  <c:v>#N/A</c:v>
                </c:pt>
                <c:pt idx="41381">
                  <c:v>#N/A</c:v>
                </c:pt>
                <c:pt idx="41382">
                  <c:v>2.4936699999999998</c:v>
                </c:pt>
                <c:pt idx="41383">
                  <c:v>#N/A</c:v>
                </c:pt>
                <c:pt idx="41384">
                  <c:v>-0.44360300000000003</c:v>
                </c:pt>
                <c:pt idx="41385">
                  <c:v>#N/A</c:v>
                </c:pt>
                <c:pt idx="41386">
                  <c:v>2.5188999999999999</c:v>
                </c:pt>
                <c:pt idx="41387">
                  <c:v>2.0071099999999999</c:v>
                </c:pt>
                <c:pt idx="41388">
                  <c:v>1.3060400000000001</c:v>
                </c:pt>
                <c:pt idx="41389">
                  <c:v>#N/A</c:v>
                </c:pt>
                <c:pt idx="41390">
                  <c:v>2.99098</c:v>
                </c:pt>
                <c:pt idx="41391">
                  <c:v>-2.9335800000000001</c:v>
                </c:pt>
                <c:pt idx="41392">
                  <c:v>1.78695</c:v>
                </c:pt>
                <c:pt idx="41393">
                  <c:v>2.47688</c:v>
                </c:pt>
                <c:pt idx="41394">
                  <c:v>#N/A</c:v>
                </c:pt>
                <c:pt idx="41395">
                  <c:v>#N/A</c:v>
                </c:pt>
                <c:pt idx="41396">
                  <c:v>-2.2536499999999999</c:v>
                </c:pt>
                <c:pt idx="41397">
                  <c:v>-2.04034</c:v>
                </c:pt>
                <c:pt idx="41398">
                  <c:v>-2.0093399999999999</c:v>
                </c:pt>
                <c:pt idx="41399">
                  <c:v>-0.52300800000000003</c:v>
                </c:pt>
                <c:pt idx="41400">
                  <c:v>-1.4344699999999999</c:v>
                </c:pt>
                <c:pt idx="41401">
                  <c:v>#N/A</c:v>
                </c:pt>
                <c:pt idx="41402">
                  <c:v>2.22323</c:v>
                </c:pt>
                <c:pt idx="41403">
                  <c:v>#N/A</c:v>
                </c:pt>
                <c:pt idx="41404">
                  <c:v>#N/A</c:v>
                </c:pt>
                <c:pt idx="41405">
                  <c:v>1.8047599999999999</c:v>
                </c:pt>
                <c:pt idx="41406">
                  <c:v>2.1930299999999998</c:v>
                </c:pt>
                <c:pt idx="41407">
                  <c:v>2.76559</c:v>
                </c:pt>
                <c:pt idx="41408">
                  <c:v>2.8683299999999998</c:v>
                </c:pt>
                <c:pt idx="41409">
                  <c:v>2.5238800000000001</c:v>
                </c:pt>
                <c:pt idx="41410">
                  <c:v>-1.8224499999999999</c:v>
                </c:pt>
                <c:pt idx="41411">
                  <c:v>-0.32720500000000002</c:v>
                </c:pt>
                <c:pt idx="41412">
                  <c:v>#N/A</c:v>
                </c:pt>
                <c:pt idx="41413">
                  <c:v>-1.7419</c:v>
                </c:pt>
                <c:pt idx="41414">
                  <c:v>-2.9076200000000001</c:v>
                </c:pt>
                <c:pt idx="41415">
                  <c:v>0.81756600000000001</c:v>
                </c:pt>
                <c:pt idx="41416">
                  <c:v>#N/A</c:v>
                </c:pt>
                <c:pt idx="41417">
                  <c:v>2.92523</c:v>
                </c:pt>
                <c:pt idx="41418">
                  <c:v>-0.71149099999999998</c:v>
                </c:pt>
                <c:pt idx="41419">
                  <c:v>-2.6025299999999998</c:v>
                </c:pt>
                <c:pt idx="41420">
                  <c:v>2.6025900000000002</c:v>
                </c:pt>
                <c:pt idx="41421">
                  <c:v>#N/A</c:v>
                </c:pt>
                <c:pt idx="41422">
                  <c:v>-1.9351400000000001</c:v>
                </c:pt>
                <c:pt idx="41423">
                  <c:v>#N/A</c:v>
                </c:pt>
                <c:pt idx="41424">
                  <c:v>-1.6676599999999999</c:v>
                </c:pt>
                <c:pt idx="41425">
                  <c:v>8.6049700000000007E-2</c:v>
                </c:pt>
                <c:pt idx="41426">
                  <c:v>2.42042</c:v>
                </c:pt>
                <c:pt idx="41427">
                  <c:v>1.9292499999999999</c:v>
                </c:pt>
                <c:pt idx="41428">
                  <c:v>-2.9602200000000001</c:v>
                </c:pt>
                <c:pt idx="41429">
                  <c:v>-2.9030399999999998</c:v>
                </c:pt>
                <c:pt idx="41430">
                  <c:v>-0.215752</c:v>
                </c:pt>
                <c:pt idx="41431">
                  <c:v>2.4264299999999999</c:v>
                </c:pt>
                <c:pt idx="41432">
                  <c:v>-2.6682700000000001</c:v>
                </c:pt>
                <c:pt idx="41433">
                  <c:v>2.7359599999999999</c:v>
                </c:pt>
                <c:pt idx="41434">
                  <c:v>-2.3713600000000001</c:v>
                </c:pt>
                <c:pt idx="41435">
                  <c:v>1.7781400000000001</c:v>
                </c:pt>
                <c:pt idx="41436">
                  <c:v>#N/A</c:v>
                </c:pt>
                <c:pt idx="41437">
                  <c:v>#N/A</c:v>
                </c:pt>
                <c:pt idx="41438">
                  <c:v>#N/A</c:v>
                </c:pt>
                <c:pt idx="41439">
                  <c:v>#N/A</c:v>
                </c:pt>
                <c:pt idx="41440">
                  <c:v>#N/A</c:v>
                </c:pt>
                <c:pt idx="41441">
                  <c:v>2.7410800000000002</c:v>
                </c:pt>
                <c:pt idx="41442">
                  <c:v>2.6891099999999999</c:v>
                </c:pt>
                <c:pt idx="41443">
                  <c:v>#N/A</c:v>
                </c:pt>
                <c:pt idx="41444">
                  <c:v>2.0708600000000001</c:v>
                </c:pt>
                <c:pt idx="41445">
                  <c:v>2.29894</c:v>
                </c:pt>
                <c:pt idx="41446">
                  <c:v>1.5479000000000001</c:v>
                </c:pt>
                <c:pt idx="41447">
                  <c:v>#N/A</c:v>
                </c:pt>
                <c:pt idx="41448">
                  <c:v>2.3437100000000002</c:v>
                </c:pt>
                <c:pt idx="41449">
                  <c:v>#N/A</c:v>
                </c:pt>
                <c:pt idx="41450">
                  <c:v>-1.90825</c:v>
                </c:pt>
                <c:pt idx="41451">
                  <c:v>2.66635</c:v>
                </c:pt>
                <c:pt idx="41452">
                  <c:v>#N/A</c:v>
                </c:pt>
                <c:pt idx="41453">
                  <c:v>-2.7407499999999998</c:v>
                </c:pt>
                <c:pt idx="41454">
                  <c:v>2.1369600000000002</c:v>
                </c:pt>
                <c:pt idx="41455">
                  <c:v>-2.7148599999999998</c:v>
                </c:pt>
                <c:pt idx="41456">
                  <c:v>-1.0869899999999999</c:v>
                </c:pt>
                <c:pt idx="41457">
                  <c:v>#N/A</c:v>
                </c:pt>
                <c:pt idx="41458">
                  <c:v>-2.6244700000000001</c:v>
                </c:pt>
                <c:pt idx="41459">
                  <c:v>1.7942400000000001</c:v>
                </c:pt>
                <c:pt idx="41460">
                  <c:v>2.1898900000000001</c:v>
                </c:pt>
                <c:pt idx="41461">
                  <c:v>-1.56968</c:v>
                </c:pt>
                <c:pt idx="41462">
                  <c:v>-1.0966</c:v>
                </c:pt>
                <c:pt idx="41463">
                  <c:v>2.75183</c:v>
                </c:pt>
                <c:pt idx="41464">
                  <c:v>0.17346400000000001</c:v>
                </c:pt>
                <c:pt idx="41465">
                  <c:v>#N/A</c:v>
                </c:pt>
                <c:pt idx="41466">
                  <c:v>#N/A</c:v>
                </c:pt>
                <c:pt idx="41467">
                  <c:v>-0.83964000000000005</c:v>
                </c:pt>
                <c:pt idx="41468">
                  <c:v>2.1984599999999999</c:v>
                </c:pt>
                <c:pt idx="41469">
                  <c:v>#N/A</c:v>
                </c:pt>
                <c:pt idx="41470">
                  <c:v>-2.3117000000000001</c:v>
                </c:pt>
                <c:pt idx="41471">
                  <c:v>-0.67250500000000002</c:v>
                </c:pt>
                <c:pt idx="41472">
                  <c:v>2.04182</c:v>
                </c:pt>
                <c:pt idx="41473">
                  <c:v>-2.7517100000000001</c:v>
                </c:pt>
                <c:pt idx="41474">
                  <c:v>#N/A</c:v>
                </c:pt>
                <c:pt idx="41475">
                  <c:v>-0.33780500000000002</c:v>
                </c:pt>
                <c:pt idx="41476">
                  <c:v>-0.210234</c:v>
                </c:pt>
                <c:pt idx="41477">
                  <c:v>0.28244000000000002</c:v>
                </c:pt>
                <c:pt idx="41478">
                  <c:v>-0.502382</c:v>
                </c:pt>
                <c:pt idx="41479">
                  <c:v>#N/A</c:v>
                </c:pt>
                <c:pt idx="41480">
                  <c:v>#N/A</c:v>
                </c:pt>
                <c:pt idx="41481">
                  <c:v>#N/A</c:v>
                </c:pt>
                <c:pt idx="41482">
                  <c:v>#N/A</c:v>
                </c:pt>
                <c:pt idx="41483">
                  <c:v>-1.3388</c:v>
                </c:pt>
                <c:pt idx="41484">
                  <c:v>-1.50461</c:v>
                </c:pt>
                <c:pt idx="41485">
                  <c:v>#N/A</c:v>
                </c:pt>
                <c:pt idx="41486">
                  <c:v>#N/A</c:v>
                </c:pt>
                <c:pt idx="41487">
                  <c:v>#N/A</c:v>
                </c:pt>
                <c:pt idx="41488">
                  <c:v>1.63212</c:v>
                </c:pt>
                <c:pt idx="41489">
                  <c:v>-1.82995</c:v>
                </c:pt>
                <c:pt idx="41490">
                  <c:v>#N/A</c:v>
                </c:pt>
                <c:pt idx="41491">
                  <c:v>1.54182</c:v>
                </c:pt>
                <c:pt idx="41492">
                  <c:v>2.6871100000000001</c:v>
                </c:pt>
                <c:pt idx="41493">
                  <c:v>-2.9314900000000002</c:v>
                </c:pt>
                <c:pt idx="41494">
                  <c:v>1.7451099999999999</c:v>
                </c:pt>
                <c:pt idx="41495">
                  <c:v>#N/A</c:v>
                </c:pt>
                <c:pt idx="41496">
                  <c:v>#N/A</c:v>
                </c:pt>
                <c:pt idx="41497">
                  <c:v>-1.8818299999999999</c:v>
                </c:pt>
                <c:pt idx="41498">
                  <c:v>2.4931399999999999</c:v>
                </c:pt>
                <c:pt idx="41499">
                  <c:v>1.9991300000000001</c:v>
                </c:pt>
                <c:pt idx="41500">
                  <c:v>#N/A</c:v>
                </c:pt>
                <c:pt idx="41501">
                  <c:v>-0.695662</c:v>
                </c:pt>
                <c:pt idx="41502">
                  <c:v>2.97939</c:v>
                </c:pt>
                <c:pt idx="41503">
                  <c:v>1.7223999999999999</c:v>
                </c:pt>
                <c:pt idx="41504">
                  <c:v>#N/A</c:v>
                </c:pt>
                <c:pt idx="41505">
                  <c:v>#N/A</c:v>
                </c:pt>
                <c:pt idx="41506">
                  <c:v>1.7579</c:v>
                </c:pt>
                <c:pt idx="41507">
                  <c:v>-1.59259</c:v>
                </c:pt>
                <c:pt idx="41508">
                  <c:v>-2.38239</c:v>
                </c:pt>
                <c:pt idx="41509">
                  <c:v>-1.3172200000000001</c:v>
                </c:pt>
                <c:pt idx="41510">
                  <c:v>1.67659</c:v>
                </c:pt>
                <c:pt idx="41511">
                  <c:v>-0.40039999999999998</c:v>
                </c:pt>
                <c:pt idx="41512">
                  <c:v>1.11277</c:v>
                </c:pt>
                <c:pt idx="41513">
                  <c:v>-1.50705</c:v>
                </c:pt>
                <c:pt idx="41514">
                  <c:v>1.6684099999999999</c:v>
                </c:pt>
                <c:pt idx="41515">
                  <c:v>#N/A</c:v>
                </c:pt>
                <c:pt idx="41516">
                  <c:v>2.7289300000000001</c:v>
                </c:pt>
                <c:pt idx="41517">
                  <c:v>-2.4030900000000002</c:v>
                </c:pt>
                <c:pt idx="41518">
                  <c:v>#N/A</c:v>
                </c:pt>
                <c:pt idx="41519">
                  <c:v>2.78531</c:v>
                </c:pt>
                <c:pt idx="41520">
                  <c:v>-1.71156</c:v>
                </c:pt>
                <c:pt idx="41521">
                  <c:v>#N/A</c:v>
                </c:pt>
                <c:pt idx="41522">
                  <c:v>2.3006199999999999</c:v>
                </c:pt>
                <c:pt idx="41523">
                  <c:v>-1.53339</c:v>
                </c:pt>
                <c:pt idx="41524">
                  <c:v>-1.87856</c:v>
                </c:pt>
                <c:pt idx="41525">
                  <c:v>#N/A</c:v>
                </c:pt>
                <c:pt idx="41526">
                  <c:v>2.4172899999999999</c:v>
                </c:pt>
                <c:pt idx="41527">
                  <c:v>2.53132</c:v>
                </c:pt>
                <c:pt idx="41528">
                  <c:v>#N/A</c:v>
                </c:pt>
                <c:pt idx="41529">
                  <c:v>#N/A</c:v>
                </c:pt>
                <c:pt idx="41530">
                  <c:v>-2.5841699999999999</c:v>
                </c:pt>
                <c:pt idx="41531">
                  <c:v>-1.81602</c:v>
                </c:pt>
                <c:pt idx="41532">
                  <c:v>#N/A</c:v>
                </c:pt>
                <c:pt idx="41533">
                  <c:v>1.76823</c:v>
                </c:pt>
                <c:pt idx="41534">
                  <c:v>1.36283</c:v>
                </c:pt>
                <c:pt idx="41535">
                  <c:v>#N/A</c:v>
                </c:pt>
                <c:pt idx="41536">
                  <c:v>2.3665099999999999</c:v>
                </c:pt>
                <c:pt idx="41537">
                  <c:v>#N/A</c:v>
                </c:pt>
                <c:pt idx="41538">
                  <c:v>-0.29935099999999998</c:v>
                </c:pt>
                <c:pt idx="41539">
                  <c:v>-1.9699899999999999</c:v>
                </c:pt>
                <c:pt idx="41540">
                  <c:v>-0.24398500000000001</c:v>
                </c:pt>
                <c:pt idx="41541">
                  <c:v>0.27964499999999998</c:v>
                </c:pt>
                <c:pt idx="41542">
                  <c:v>-2.1606800000000002</c:v>
                </c:pt>
                <c:pt idx="41543">
                  <c:v>-2.9893800000000001</c:v>
                </c:pt>
                <c:pt idx="41544">
                  <c:v>#N/A</c:v>
                </c:pt>
                <c:pt idx="41545">
                  <c:v>#N/A</c:v>
                </c:pt>
                <c:pt idx="41546">
                  <c:v>-2.7336499999999999</c:v>
                </c:pt>
                <c:pt idx="41547">
                  <c:v>#N/A</c:v>
                </c:pt>
                <c:pt idx="41548">
                  <c:v>-2.4006799999999999</c:v>
                </c:pt>
                <c:pt idx="41549">
                  <c:v>-2.0547</c:v>
                </c:pt>
                <c:pt idx="41550">
                  <c:v>1.55247</c:v>
                </c:pt>
                <c:pt idx="41551">
                  <c:v>#N/A</c:v>
                </c:pt>
                <c:pt idx="41552">
                  <c:v>#N/A</c:v>
                </c:pt>
                <c:pt idx="41553">
                  <c:v>0.83989499999999995</c:v>
                </c:pt>
                <c:pt idx="41554">
                  <c:v>0.58430400000000005</c:v>
                </c:pt>
                <c:pt idx="41555">
                  <c:v>#N/A</c:v>
                </c:pt>
                <c:pt idx="41556">
                  <c:v>-2.9821800000000001</c:v>
                </c:pt>
                <c:pt idx="41557">
                  <c:v>#N/A</c:v>
                </c:pt>
                <c:pt idx="41558">
                  <c:v>#N/A</c:v>
                </c:pt>
                <c:pt idx="41559">
                  <c:v>-2.0495700000000001</c:v>
                </c:pt>
                <c:pt idx="41560">
                  <c:v>-2.03369</c:v>
                </c:pt>
                <c:pt idx="41561">
                  <c:v>#N/A</c:v>
                </c:pt>
                <c:pt idx="41562">
                  <c:v>#N/A</c:v>
                </c:pt>
                <c:pt idx="41563">
                  <c:v>-2.7187800000000002</c:v>
                </c:pt>
                <c:pt idx="41564">
                  <c:v>-1.77189</c:v>
                </c:pt>
                <c:pt idx="41565">
                  <c:v>-2.66187</c:v>
                </c:pt>
                <c:pt idx="41566">
                  <c:v>2.76627</c:v>
                </c:pt>
                <c:pt idx="41567">
                  <c:v>#N/A</c:v>
                </c:pt>
                <c:pt idx="41568">
                  <c:v>-0.25012000000000001</c:v>
                </c:pt>
                <c:pt idx="41569">
                  <c:v>2.0129800000000002</c:v>
                </c:pt>
                <c:pt idx="41570">
                  <c:v>#N/A</c:v>
                </c:pt>
                <c:pt idx="41571">
                  <c:v>#N/A</c:v>
                </c:pt>
                <c:pt idx="41572">
                  <c:v>2.5314399999999999</c:v>
                </c:pt>
                <c:pt idx="41573">
                  <c:v>-2.5418599999999998</c:v>
                </c:pt>
                <c:pt idx="41574">
                  <c:v>#N/A</c:v>
                </c:pt>
                <c:pt idx="41575">
                  <c:v>-1.23966</c:v>
                </c:pt>
                <c:pt idx="41576">
                  <c:v>#N/A</c:v>
                </c:pt>
                <c:pt idx="41577">
                  <c:v>-2.2226400000000002</c:v>
                </c:pt>
                <c:pt idx="41578">
                  <c:v>2.1464400000000002E-2</c:v>
                </c:pt>
                <c:pt idx="41579">
                  <c:v>-0.50212500000000004</c:v>
                </c:pt>
                <c:pt idx="41580">
                  <c:v>2.1099299999999999</c:v>
                </c:pt>
                <c:pt idx="41581">
                  <c:v>2.4139200000000001</c:v>
                </c:pt>
                <c:pt idx="41582">
                  <c:v>#N/A</c:v>
                </c:pt>
                <c:pt idx="41583">
                  <c:v>-1.9769300000000001</c:v>
                </c:pt>
                <c:pt idx="41584">
                  <c:v>2.9277000000000002</c:v>
                </c:pt>
                <c:pt idx="41585">
                  <c:v>1.94241</c:v>
                </c:pt>
                <c:pt idx="41586">
                  <c:v>2.8751899999999999</c:v>
                </c:pt>
                <c:pt idx="41587">
                  <c:v>-2.9964200000000001</c:v>
                </c:pt>
                <c:pt idx="41588">
                  <c:v>1.99959</c:v>
                </c:pt>
                <c:pt idx="41589">
                  <c:v>1.2587999999999999</c:v>
                </c:pt>
                <c:pt idx="41590">
                  <c:v>-2.1608999999999998</c:v>
                </c:pt>
                <c:pt idx="41591">
                  <c:v>#N/A</c:v>
                </c:pt>
                <c:pt idx="41592">
                  <c:v>#N/A</c:v>
                </c:pt>
                <c:pt idx="41593">
                  <c:v>-1.11246</c:v>
                </c:pt>
                <c:pt idx="41594">
                  <c:v>0.81822600000000001</c:v>
                </c:pt>
                <c:pt idx="41595">
                  <c:v>#N/A</c:v>
                </c:pt>
                <c:pt idx="41596">
                  <c:v>#N/A</c:v>
                </c:pt>
                <c:pt idx="41597">
                  <c:v>-1.83978</c:v>
                </c:pt>
                <c:pt idx="41598">
                  <c:v>#N/A</c:v>
                </c:pt>
                <c:pt idx="41599">
                  <c:v>2.79331</c:v>
                </c:pt>
                <c:pt idx="41600">
                  <c:v>-1.52732</c:v>
                </c:pt>
                <c:pt idx="41601">
                  <c:v>#N/A</c:v>
                </c:pt>
                <c:pt idx="41602">
                  <c:v>1.20339</c:v>
                </c:pt>
                <c:pt idx="41603">
                  <c:v>0.89068499999999995</c:v>
                </c:pt>
                <c:pt idx="41604">
                  <c:v>-2.6485799999999999</c:v>
                </c:pt>
                <c:pt idx="41605">
                  <c:v>#N/A</c:v>
                </c:pt>
                <c:pt idx="41606">
                  <c:v>2.11544</c:v>
                </c:pt>
                <c:pt idx="41607">
                  <c:v>-2.2811900000000001</c:v>
                </c:pt>
                <c:pt idx="41608">
                  <c:v>-2.05457</c:v>
                </c:pt>
                <c:pt idx="41609">
                  <c:v>0.78116099999999999</c:v>
                </c:pt>
                <c:pt idx="41610">
                  <c:v>#N/A</c:v>
                </c:pt>
                <c:pt idx="41611">
                  <c:v>2.7271299999999998</c:v>
                </c:pt>
                <c:pt idx="41612">
                  <c:v>2.67916</c:v>
                </c:pt>
                <c:pt idx="41613">
                  <c:v>2.4797799999999999</c:v>
                </c:pt>
                <c:pt idx="41614">
                  <c:v>0.92184299999999997</c:v>
                </c:pt>
                <c:pt idx="41615">
                  <c:v>#N/A</c:v>
                </c:pt>
                <c:pt idx="41616">
                  <c:v>#N/A</c:v>
                </c:pt>
                <c:pt idx="41617">
                  <c:v>2.3359100000000002</c:v>
                </c:pt>
                <c:pt idx="41618">
                  <c:v>#N/A</c:v>
                </c:pt>
                <c:pt idx="41619">
                  <c:v>-0.35780699999999999</c:v>
                </c:pt>
                <c:pt idx="41620">
                  <c:v>-2.8324099999999999</c:v>
                </c:pt>
                <c:pt idx="41621">
                  <c:v>0.79638900000000001</c:v>
                </c:pt>
                <c:pt idx="41622">
                  <c:v>-2.4943200000000001</c:v>
                </c:pt>
                <c:pt idx="41623">
                  <c:v>2.12446</c:v>
                </c:pt>
                <c:pt idx="41624">
                  <c:v>-2.6276700000000002</c:v>
                </c:pt>
                <c:pt idx="41625">
                  <c:v>#N/A</c:v>
                </c:pt>
                <c:pt idx="41626">
                  <c:v>#N/A</c:v>
                </c:pt>
                <c:pt idx="41627">
                  <c:v>-0.373143</c:v>
                </c:pt>
                <c:pt idx="41628">
                  <c:v>#N/A</c:v>
                </c:pt>
                <c:pt idx="41629">
                  <c:v>2.8893399999999998</c:v>
                </c:pt>
                <c:pt idx="41630">
                  <c:v>#N/A</c:v>
                </c:pt>
                <c:pt idx="41631">
                  <c:v>0.91205400000000003</c:v>
                </c:pt>
                <c:pt idx="41632">
                  <c:v>#N/A</c:v>
                </c:pt>
                <c:pt idx="41633">
                  <c:v>1.8106899999999999</c:v>
                </c:pt>
                <c:pt idx="41634">
                  <c:v>1.7403</c:v>
                </c:pt>
                <c:pt idx="41635">
                  <c:v>-1.93384</c:v>
                </c:pt>
                <c:pt idx="41636">
                  <c:v>-2.7053699999999998</c:v>
                </c:pt>
                <c:pt idx="41637">
                  <c:v>#N/A</c:v>
                </c:pt>
                <c:pt idx="41638">
                  <c:v>#N/A</c:v>
                </c:pt>
                <c:pt idx="41639">
                  <c:v>0.96345999999999998</c:v>
                </c:pt>
                <c:pt idx="41640">
                  <c:v>#N/A</c:v>
                </c:pt>
                <c:pt idx="41641">
                  <c:v>1.9248000000000001</c:v>
                </c:pt>
                <c:pt idx="41642">
                  <c:v>-1.75705</c:v>
                </c:pt>
                <c:pt idx="41643">
                  <c:v>-2.1662499999999998</c:v>
                </c:pt>
                <c:pt idx="41644">
                  <c:v>#N/A</c:v>
                </c:pt>
                <c:pt idx="41645">
                  <c:v>2.4270999999999998</c:v>
                </c:pt>
                <c:pt idx="41646">
                  <c:v>#N/A</c:v>
                </c:pt>
                <c:pt idx="41647">
                  <c:v>#N/A</c:v>
                </c:pt>
                <c:pt idx="41648">
                  <c:v>#N/A</c:v>
                </c:pt>
                <c:pt idx="41649">
                  <c:v>2.11538</c:v>
                </c:pt>
                <c:pt idx="41650">
                  <c:v>#N/A</c:v>
                </c:pt>
                <c:pt idx="41651">
                  <c:v>-2.90171</c:v>
                </c:pt>
                <c:pt idx="41652">
                  <c:v>#N/A</c:v>
                </c:pt>
                <c:pt idx="41653">
                  <c:v>-2.64527</c:v>
                </c:pt>
                <c:pt idx="41654">
                  <c:v>2.3824800000000002</c:v>
                </c:pt>
                <c:pt idx="41655">
                  <c:v>0.95601400000000003</c:v>
                </c:pt>
                <c:pt idx="41656">
                  <c:v>2.7760799999999999</c:v>
                </c:pt>
                <c:pt idx="41657">
                  <c:v>#N/A</c:v>
                </c:pt>
                <c:pt idx="41658">
                  <c:v>#N/A</c:v>
                </c:pt>
                <c:pt idx="41659">
                  <c:v>#N/A</c:v>
                </c:pt>
                <c:pt idx="41660">
                  <c:v>-1.4653099999999999</c:v>
                </c:pt>
                <c:pt idx="41661">
                  <c:v>-1.0550200000000001</c:v>
                </c:pt>
                <c:pt idx="41662">
                  <c:v>2.2218499999999999</c:v>
                </c:pt>
                <c:pt idx="41663">
                  <c:v>#N/A</c:v>
                </c:pt>
                <c:pt idx="41664">
                  <c:v>2.8266300000000002</c:v>
                </c:pt>
                <c:pt idx="41665">
                  <c:v>-1.6646000000000001</c:v>
                </c:pt>
                <c:pt idx="41666">
                  <c:v>-1.8905400000000001</c:v>
                </c:pt>
                <c:pt idx="41667">
                  <c:v>#N/A</c:v>
                </c:pt>
                <c:pt idx="41668">
                  <c:v>#N/A</c:v>
                </c:pt>
                <c:pt idx="41669">
                  <c:v>-0.68805899999999998</c:v>
                </c:pt>
                <c:pt idx="41670">
                  <c:v>-2.10006</c:v>
                </c:pt>
                <c:pt idx="41671">
                  <c:v>-1.5361400000000001</c:v>
                </c:pt>
                <c:pt idx="41672">
                  <c:v>-2.4752000000000001</c:v>
                </c:pt>
                <c:pt idx="41673">
                  <c:v>-0.13674700000000001</c:v>
                </c:pt>
                <c:pt idx="41674">
                  <c:v>-2.9920100000000001</c:v>
                </c:pt>
                <c:pt idx="41675">
                  <c:v>-1.7054100000000001</c:v>
                </c:pt>
                <c:pt idx="41676">
                  <c:v>#N/A</c:v>
                </c:pt>
                <c:pt idx="41677">
                  <c:v>#N/A</c:v>
                </c:pt>
                <c:pt idx="41678">
                  <c:v>#N/A</c:v>
                </c:pt>
                <c:pt idx="41679">
                  <c:v>0.30447000000000002</c:v>
                </c:pt>
                <c:pt idx="41680">
                  <c:v>#N/A</c:v>
                </c:pt>
                <c:pt idx="41681">
                  <c:v>#N/A</c:v>
                </c:pt>
                <c:pt idx="41682">
                  <c:v>#N/A</c:v>
                </c:pt>
                <c:pt idx="41683">
                  <c:v>2.0164399999999998</c:v>
                </c:pt>
                <c:pt idx="41684">
                  <c:v>-2.3555299999999999</c:v>
                </c:pt>
                <c:pt idx="41685">
                  <c:v>-1.7315499999999999</c:v>
                </c:pt>
                <c:pt idx="41686">
                  <c:v>1.9868399999999999</c:v>
                </c:pt>
                <c:pt idx="41687">
                  <c:v>2.5068299999999999</c:v>
                </c:pt>
                <c:pt idx="41688">
                  <c:v>-2.44963</c:v>
                </c:pt>
                <c:pt idx="41689">
                  <c:v>-1.60714</c:v>
                </c:pt>
                <c:pt idx="41690">
                  <c:v>1.1615800000000001</c:v>
                </c:pt>
                <c:pt idx="41691">
                  <c:v>-2.51953</c:v>
                </c:pt>
                <c:pt idx="41692">
                  <c:v>0.43246000000000001</c:v>
                </c:pt>
                <c:pt idx="41693">
                  <c:v>2.3609100000000001</c:v>
                </c:pt>
                <c:pt idx="41694">
                  <c:v>-2.5691600000000001</c:v>
                </c:pt>
                <c:pt idx="41695">
                  <c:v>2.5303</c:v>
                </c:pt>
                <c:pt idx="41696">
                  <c:v>1.7323500000000001</c:v>
                </c:pt>
                <c:pt idx="41697">
                  <c:v>-2.4748800000000002</c:v>
                </c:pt>
                <c:pt idx="41698">
                  <c:v>1.95011</c:v>
                </c:pt>
                <c:pt idx="41699">
                  <c:v>#N/A</c:v>
                </c:pt>
                <c:pt idx="41700">
                  <c:v>-8.5542699999999999E-2</c:v>
                </c:pt>
                <c:pt idx="41701">
                  <c:v>#N/A</c:v>
                </c:pt>
                <c:pt idx="41702">
                  <c:v>#N/A</c:v>
                </c:pt>
                <c:pt idx="41703">
                  <c:v>2.6325099999999999</c:v>
                </c:pt>
                <c:pt idx="41704">
                  <c:v>2.0779200000000002</c:v>
                </c:pt>
                <c:pt idx="41705">
                  <c:v>#N/A</c:v>
                </c:pt>
                <c:pt idx="41706">
                  <c:v>#N/A</c:v>
                </c:pt>
                <c:pt idx="41707">
                  <c:v>-1.1455900000000001</c:v>
                </c:pt>
                <c:pt idx="41708">
                  <c:v>1.6843399999999999</c:v>
                </c:pt>
                <c:pt idx="41709">
                  <c:v>#N/A</c:v>
                </c:pt>
                <c:pt idx="41710">
                  <c:v>2.8964300000000001</c:v>
                </c:pt>
                <c:pt idx="41711">
                  <c:v>2.9504899999999998</c:v>
                </c:pt>
                <c:pt idx="41712">
                  <c:v>#N/A</c:v>
                </c:pt>
                <c:pt idx="41713">
                  <c:v>2.1873</c:v>
                </c:pt>
                <c:pt idx="41714">
                  <c:v>1.70756</c:v>
                </c:pt>
                <c:pt idx="41715">
                  <c:v>#N/A</c:v>
                </c:pt>
                <c:pt idx="41716">
                  <c:v>-2.8916200000000001</c:v>
                </c:pt>
                <c:pt idx="41717">
                  <c:v>1.85836</c:v>
                </c:pt>
                <c:pt idx="41718">
                  <c:v>-2.2128700000000001</c:v>
                </c:pt>
                <c:pt idx="41719">
                  <c:v>-2.1946400000000001</c:v>
                </c:pt>
                <c:pt idx="41720">
                  <c:v>0.42129299999999997</c:v>
                </c:pt>
                <c:pt idx="41721">
                  <c:v>2.69265</c:v>
                </c:pt>
                <c:pt idx="41722">
                  <c:v>#N/A</c:v>
                </c:pt>
                <c:pt idx="41723">
                  <c:v>1.5303599999999999</c:v>
                </c:pt>
                <c:pt idx="41724">
                  <c:v>-2.1604800000000002</c:v>
                </c:pt>
                <c:pt idx="41725">
                  <c:v>2.0872899999999999</c:v>
                </c:pt>
                <c:pt idx="41726">
                  <c:v>#N/A</c:v>
                </c:pt>
                <c:pt idx="41727">
                  <c:v>2.00495</c:v>
                </c:pt>
                <c:pt idx="41728">
                  <c:v>#N/A</c:v>
                </c:pt>
                <c:pt idx="41729">
                  <c:v>#N/A</c:v>
                </c:pt>
                <c:pt idx="41730">
                  <c:v>2.61435</c:v>
                </c:pt>
                <c:pt idx="41731">
                  <c:v>2.2766700000000002</c:v>
                </c:pt>
                <c:pt idx="41732">
                  <c:v>#N/A</c:v>
                </c:pt>
                <c:pt idx="41733">
                  <c:v>#N/A</c:v>
                </c:pt>
                <c:pt idx="41734">
                  <c:v>2.16947</c:v>
                </c:pt>
                <c:pt idx="41735">
                  <c:v>-2.5570599999999999</c:v>
                </c:pt>
                <c:pt idx="41736">
                  <c:v>1.06412</c:v>
                </c:pt>
                <c:pt idx="41737">
                  <c:v>-2.8248700000000002</c:v>
                </c:pt>
                <c:pt idx="41738">
                  <c:v>-2.6046499999999999</c:v>
                </c:pt>
                <c:pt idx="41739">
                  <c:v>-1.0477799999999999</c:v>
                </c:pt>
                <c:pt idx="41740">
                  <c:v>2.3000699999999998</c:v>
                </c:pt>
                <c:pt idx="41741">
                  <c:v>#N/A</c:v>
                </c:pt>
                <c:pt idx="41742">
                  <c:v>#N/A</c:v>
                </c:pt>
                <c:pt idx="41743">
                  <c:v>2.6720700000000002</c:v>
                </c:pt>
                <c:pt idx="41744">
                  <c:v>#N/A</c:v>
                </c:pt>
                <c:pt idx="41745">
                  <c:v>#N/A</c:v>
                </c:pt>
                <c:pt idx="41746">
                  <c:v>#N/A</c:v>
                </c:pt>
                <c:pt idx="41747">
                  <c:v>#N/A</c:v>
                </c:pt>
                <c:pt idx="41748">
                  <c:v>0.62710900000000003</c:v>
                </c:pt>
                <c:pt idx="41749">
                  <c:v>#N/A</c:v>
                </c:pt>
                <c:pt idx="41750">
                  <c:v>#N/A</c:v>
                </c:pt>
                <c:pt idx="41751">
                  <c:v>#N/A</c:v>
                </c:pt>
                <c:pt idx="41752">
                  <c:v>4.5729800000000001E-2</c:v>
                </c:pt>
                <c:pt idx="41753">
                  <c:v>-0.47453499999999998</c:v>
                </c:pt>
                <c:pt idx="41754">
                  <c:v>#N/A</c:v>
                </c:pt>
                <c:pt idx="41755">
                  <c:v>#N/A</c:v>
                </c:pt>
                <c:pt idx="41756">
                  <c:v>#N/A</c:v>
                </c:pt>
                <c:pt idx="41757">
                  <c:v>#N/A</c:v>
                </c:pt>
                <c:pt idx="41758">
                  <c:v>#N/A</c:v>
                </c:pt>
                <c:pt idx="41759">
                  <c:v>#N/A</c:v>
                </c:pt>
                <c:pt idx="41760">
                  <c:v>-2.5093999999999999</c:v>
                </c:pt>
                <c:pt idx="41761">
                  <c:v>#N/A</c:v>
                </c:pt>
                <c:pt idx="41762">
                  <c:v>#N/A</c:v>
                </c:pt>
                <c:pt idx="41763">
                  <c:v>1.2929299999999999</c:v>
                </c:pt>
                <c:pt idx="41764">
                  <c:v>-0.41121799999999997</c:v>
                </c:pt>
                <c:pt idx="41765">
                  <c:v>-7.3404999999999998E-2</c:v>
                </c:pt>
                <c:pt idx="41766">
                  <c:v>2.2703700000000002</c:v>
                </c:pt>
                <c:pt idx="41767">
                  <c:v>#N/A</c:v>
                </c:pt>
                <c:pt idx="41768">
                  <c:v>#N/A</c:v>
                </c:pt>
                <c:pt idx="41769">
                  <c:v>-2.4340799999999998</c:v>
                </c:pt>
                <c:pt idx="41770">
                  <c:v>#N/A</c:v>
                </c:pt>
                <c:pt idx="41771">
                  <c:v>#N/A</c:v>
                </c:pt>
                <c:pt idx="41772">
                  <c:v>#N/A</c:v>
                </c:pt>
                <c:pt idx="41773">
                  <c:v>-2.1289099999999999</c:v>
                </c:pt>
                <c:pt idx="41774">
                  <c:v>#N/A</c:v>
                </c:pt>
                <c:pt idx="41775">
                  <c:v>2.4349599999999998</c:v>
                </c:pt>
                <c:pt idx="41776">
                  <c:v>-0.56962900000000005</c:v>
                </c:pt>
                <c:pt idx="41777">
                  <c:v>1.19757</c:v>
                </c:pt>
                <c:pt idx="41778">
                  <c:v>-2.5649799999999998</c:v>
                </c:pt>
                <c:pt idx="41779">
                  <c:v>#N/A</c:v>
                </c:pt>
                <c:pt idx="41780">
                  <c:v>#N/A</c:v>
                </c:pt>
                <c:pt idx="41781">
                  <c:v>-1.7372099999999999</c:v>
                </c:pt>
                <c:pt idx="41782">
                  <c:v>-1.349</c:v>
                </c:pt>
                <c:pt idx="41783">
                  <c:v>-4.1991000000000001E-2</c:v>
                </c:pt>
                <c:pt idx="41784">
                  <c:v>#N/A</c:v>
                </c:pt>
                <c:pt idx="41785">
                  <c:v>#N/A</c:v>
                </c:pt>
                <c:pt idx="41786">
                  <c:v>1.3527</c:v>
                </c:pt>
                <c:pt idx="41787">
                  <c:v>#N/A</c:v>
                </c:pt>
                <c:pt idx="41788">
                  <c:v>-0.508768</c:v>
                </c:pt>
                <c:pt idx="41789">
                  <c:v>2.9400200000000001</c:v>
                </c:pt>
                <c:pt idx="41790">
                  <c:v>#N/A</c:v>
                </c:pt>
                <c:pt idx="41791">
                  <c:v>#N/A</c:v>
                </c:pt>
                <c:pt idx="41792">
                  <c:v>-0.79888099999999995</c:v>
                </c:pt>
                <c:pt idx="41793">
                  <c:v>-1.6115699999999999</c:v>
                </c:pt>
                <c:pt idx="41794">
                  <c:v>#N/A</c:v>
                </c:pt>
                <c:pt idx="41795">
                  <c:v>#N/A</c:v>
                </c:pt>
                <c:pt idx="41796">
                  <c:v>2.5036999999999998</c:v>
                </c:pt>
                <c:pt idx="41797">
                  <c:v>#N/A</c:v>
                </c:pt>
                <c:pt idx="41798">
                  <c:v>1.28026</c:v>
                </c:pt>
                <c:pt idx="41799">
                  <c:v>0.45035399999999998</c:v>
                </c:pt>
                <c:pt idx="41800">
                  <c:v>#N/A</c:v>
                </c:pt>
                <c:pt idx="41801">
                  <c:v>5.23174E-2</c:v>
                </c:pt>
                <c:pt idx="41802">
                  <c:v>-2.3072499999999998</c:v>
                </c:pt>
                <c:pt idx="41803">
                  <c:v>1.41804</c:v>
                </c:pt>
                <c:pt idx="41804">
                  <c:v>-1.0116400000000001</c:v>
                </c:pt>
                <c:pt idx="41805">
                  <c:v>-1.70174</c:v>
                </c:pt>
                <c:pt idx="41806">
                  <c:v>0.321629</c:v>
                </c:pt>
                <c:pt idx="41807">
                  <c:v>#N/A</c:v>
                </c:pt>
                <c:pt idx="41808">
                  <c:v>-1.4906900000000001</c:v>
                </c:pt>
                <c:pt idx="41809">
                  <c:v>2.9865400000000002</c:v>
                </c:pt>
                <c:pt idx="41810">
                  <c:v>2.3437100000000002</c:v>
                </c:pt>
                <c:pt idx="41811">
                  <c:v>#N/A</c:v>
                </c:pt>
                <c:pt idx="41812">
                  <c:v>#N/A</c:v>
                </c:pt>
                <c:pt idx="41813">
                  <c:v>-2.6871100000000001</c:v>
                </c:pt>
                <c:pt idx="41814">
                  <c:v>#N/A</c:v>
                </c:pt>
                <c:pt idx="41815">
                  <c:v>2.3427699999999998</c:v>
                </c:pt>
                <c:pt idx="41816">
                  <c:v>#N/A</c:v>
                </c:pt>
                <c:pt idx="41817">
                  <c:v>-2.17184</c:v>
                </c:pt>
                <c:pt idx="41818">
                  <c:v>-1.7607600000000001</c:v>
                </c:pt>
                <c:pt idx="41819">
                  <c:v>2.8086799999999998</c:v>
                </c:pt>
                <c:pt idx="41820">
                  <c:v>#N/A</c:v>
                </c:pt>
                <c:pt idx="41821">
                  <c:v>-0.723217</c:v>
                </c:pt>
                <c:pt idx="41822">
                  <c:v>-1.98132</c:v>
                </c:pt>
                <c:pt idx="41823">
                  <c:v>#N/A</c:v>
                </c:pt>
                <c:pt idx="41824">
                  <c:v>#N/A</c:v>
                </c:pt>
                <c:pt idx="41825">
                  <c:v>#N/A</c:v>
                </c:pt>
                <c:pt idx="41826">
                  <c:v>2.82151</c:v>
                </c:pt>
                <c:pt idx="41827">
                  <c:v>-0.90266800000000003</c:v>
                </c:pt>
                <c:pt idx="41828">
                  <c:v>#N/A</c:v>
                </c:pt>
                <c:pt idx="41829">
                  <c:v>-1.24685</c:v>
                </c:pt>
                <c:pt idx="41830">
                  <c:v>1.7307300000000001</c:v>
                </c:pt>
                <c:pt idx="41831">
                  <c:v>-0.78633799999999998</c:v>
                </c:pt>
                <c:pt idx="41832">
                  <c:v>-2.9623300000000001</c:v>
                </c:pt>
                <c:pt idx="41833">
                  <c:v>2.3275399999999999</c:v>
                </c:pt>
                <c:pt idx="41834">
                  <c:v>2.0180699999999998</c:v>
                </c:pt>
                <c:pt idx="41835">
                  <c:v>0.88839800000000002</c:v>
                </c:pt>
                <c:pt idx="41836">
                  <c:v>#N/A</c:v>
                </c:pt>
                <c:pt idx="41837">
                  <c:v>#N/A</c:v>
                </c:pt>
                <c:pt idx="41838">
                  <c:v>#N/A</c:v>
                </c:pt>
                <c:pt idx="41839">
                  <c:v>2.8356599999999998</c:v>
                </c:pt>
                <c:pt idx="41840">
                  <c:v>2.6673100000000001</c:v>
                </c:pt>
                <c:pt idx="41841">
                  <c:v>2.0748600000000001</c:v>
                </c:pt>
                <c:pt idx="41842">
                  <c:v>2.0282399999999998</c:v>
                </c:pt>
                <c:pt idx="41843">
                  <c:v>-1.6913800000000001</c:v>
                </c:pt>
                <c:pt idx="41844">
                  <c:v>#N/A</c:v>
                </c:pt>
                <c:pt idx="41845">
                  <c:v>0.75625799999999999</c:v>
                </c:pt>
                <c:pt idx="41846">
                  <c:v>-0.85575999999999997</c:v>
                </c:pt>
                <c:pt idx="41847">
                  <c:v>#N/A</c:v>
                </c:pt>
                <c:pt idx="41848">
                  <c:v>#N/A</c:v>
                </c:pt>
                <c:pt idx="41849">
                  <c:v>-1.29857</c:v>
                </c:pt>
                <c:pt idx="41850">
                  <c:v>-2.4089200000000002</c:v>
                </c:pt>
                <c:pt idx="41851">
                  <c:v>#N/A</c:v>
                </c:pt>
                <c:pt idx="41852">
                  <c:v>0.89865399999999995</c:v>
                </c:pt>
                <c:pt idx="41853">
                  <c:v>-1.5426800000000001</c:v>
                </c:pt>
                <c:pt idx="41854">
                  <c:v>-2.3826200000000002</c:v>
                </c:pt>
                <c:pt idx="41855">
                  <c:v>2.3644799999999999</c:v>
                </c:pt>
                <c:pt idx="41856">
                  <c:v>-1.5952599999999999</c:v>
                </c:pt>
                <c:pt idx="41857">
                  <c:v>1.2792300000000001</c:v>
                </c:pt>
                <c:pt idx="41858">
                  <c:v>#N/A</c:v>
                </c:pt>
                <c:pt idx="41859">
                  <c:v>-2.8006199999999999</c:v>
                </c:pt>
                <c:pt idx="41860">
                  <c:v>#N/A</c:v>
                </c:pt>
                <c:pt idx="41861">
                  <c:v>-4.6666199999999998E-2</c:v>
                </c:pt>
                <c:pt idx="41862">
                  <c:v>-2.0377299999999998</c:v>
                </c:pt>
                <c:pt idx="41863">
                  <c:v>1.6312800000000001</c:v>
                </c:pt>
                <c:pt idx="41864">
                  <c:v>-0.67359400000000003</c:v>
                </c:pt>
                <c:pt idx="41865">
                  <c:v>-1.9399500000000001</c:v>
                </c:pt>
                <c:pt idx="41866">
                  <c:v>#N/A</c:v>
                </c:pt>
                <c:pt idx="41867">
                  <c:v>#N/A</c:v>
                </c:pt>
                <c:pt idx="41868">
                  <c:v>#N/A</c:v>
                </c:pt>
                <c:pt idx="41869">
                  <c:v>-6.4837900000000004E-2</c:v>
                </c:pt>
                <c:pt idx="41870">
                  <c:v>-0.90476000000000001</c:v>
                </c:pt>
                <c:pt idx="41871">
                  <c:v>#N/A</c:v>
                </c:pt>
                <c:pt idx="41872">
                  <c:v>-2.1387999999999998</c:v>
                </c:pt>
                <c:pt idx="41873">
                  <c:v>#N/A</c:v>
                </c:pt>
                <c:pt idx="41874">
                  <c:v>#N/A</c:v>
                </c:pt>
                <c:pt idx="41875">
                  <c:v>0.38118000000000002</c:v>
                </c:pt>
                <c:pt idx="41876">
                  <c:v>#N/A</c:v>
                </c:pt>
                <c:pt idx="41877">
                  <c:v>-2.8155399999999999</c:v>
                </c:pt>
                <c:pt idx="41878">
                  <c:v>0.54371000000000003</c:v>
                </c:pt>
                <c:pt idx="41879">
                  <c:v>2.9340199999999999</c:v>
                </c:pt>
                <c:pt idx="41880">
                  <c:v>#N/A</c:v>
                </c:pt>
                <c:pt idx="41881">
                  <c:v>#N/A</c:v>
                </c:pt>
                <c:pt idx="41882">
                  <c:v>1.97838</c:v>
                </c:pt>
                <c:pt idx="41883">
                  <c:v>-1.6738500000000001</c:v>
                </c:pt>
                <c:pt idx="41884">
                  <c:v>#N/A</c:v>
                </c:pt>
                <c:pt idx="41885">
                  <c:v>#N/A</c:v>
                </c:pt>
                <c:pt idx="41886">
                  <c:v>-2.3826700000000001</c:v>
                </c:pt>
                <c:pt idx="41887">
                  <c:v>2.7844699999999998</c:v>
                </c:pt>
                <c:pt idx="41888">
                  <c:v>-1.94621</c:v>
                </c:pt>
                <c:pt idx="41889">
                  <c:v>-1.07341</c:v>
                </c:pt>
                <c:pt idx="41890">
                  <c:v>-2.6748400000000001</c:v>
                </c:pt>
                <c:pt idx="41891">
                  <c:v>0.81936500000000001</c:v>
                </c:pt>
                <c:pt idx="41892">
                  <c:v>#N/A</c:v>
                </c:pt>
                <c:pt idx="41893">
                  <c:v>-2.3971800000000001</c:v>
                </c:pt>
                <c:pt idx="41894">
                  <c:v>#N/A</c:v>
                </c:pt>
                <c:pt idx="41895">
                  <c:v>2.29392</c:v>
                </c:pt>
                <c:pt idx="41896">
                  <c:v>2.0271699999999999</c:v>
                </c:pt>
                <c:pt idx="41897">
                  <c:v>#N/A</c:v>
                </c:pt>
                <c:pt idx="41898">
                  <c:v>#N/A</c:v>
                </c:pt>
                <c:pt idx="41899">
                  <c:v>#N/A</c:v>
                </c:pt>
                <c:pt idx="41900">
                  <c:v>0.64438600000000001</c:v>
                </c:pt>
                <c:pt idx="41901">
                  <c:v>1.6802299999999999</c:v>
                </c:pt>
                <c:pt idx="41902">
                  <c:v>#N/A</c:v>
                </c:pt>
                <c:pt idx="41903">
                  <c:v>-2.74369</c:v>
                </c:pt>
                <c:pt idx="41904">
                  <c:v>-2.4394300000000002</c:v>
                </c:pt>
                <c:pt idx="41905">
                  <c:v>-2.9160699999999999</c:v>
                </c:pt>
                <c:pt idx="41906">
                  <c:v>#N/A</c:v>
                </c:pt>
                <c:pt idx="41907">
                  <c:v>-1.5309200000000001</c:v>
                </c:pt>
                <c:pt idx="41908">
                  <c:v>-0.39879999999999999</c:v>
                </c:pt>
                <c:pt idx="41909">
                  <c:v>-0.43878299999999998</c:v>
                </c:pt>
                <c:pt idx="41910">
                  <c:v>#N/A</c:v>
                </c:pt>
                <c:pt idx="41911">
                  <c:v>-2.7042999999999999</c:v>
                </c:pt>
                <c:pt idx="41912">
                  <c:v>#N/A</c:v>
                </c:pt>
                <c:pt idx="41913">
                  <c:v>#N/A</c:v>
                </c:pt>
                <c:pt idx="41914">
                  <c:v>#N/A</c:v>
                </c:pt>
                <c:pt idx="41915">
                  <c:v>#N/A</c:v>
                </c:pt>
                <c:pt idx="41916">
                  <c:v>-1.75559</c:v>
                </c:pt>
                <c:pt idx="41917">
                  <c:v>-1.04512</c:v>
                </c:pt>
                <c:pt idx="41918">
                  <c:v>2.2845599999999999</c:v>
                </c:pt>
                <c:pt idx="41919">
                  <c:v>-2.1042999999999998</c:v>
                </c:pt>
                <c:pt idx="41920">
                  <c:v>#N/A</c:v>
                </c:pt>
                <c:pt idx="41921">
                  <c:v>0.63789200000000001</c:v>
                </c:pt>
                <c:pt idx="41922">
                  <c:v>#N/A</c:v>
                </c:pt>
                <c:pt idx="41923">
                  <c:v>2.1886999999999999</c:v>
                </c:pt>
                <c:pt idx="41924">
                  <c:v>#N/A</c:v>
                </c:pt>
                <c:pt idx="41925">
                  <c:v>2.24796</c:v>
                </c:pt>
                <c:pt idx="41926">
                  <c:v>#N/A</c:v>
                </c:pt>
                <c:pt idx="41927">
                  <c:v>-2.5899100000000002</c:v>
                </c:pt>
                <c:pt idx="41928">
                  <c:v>-2.4423699999999999</c:v>
                </c:pt>
                <c:pt idx="41929">
                  <c:v>-2.9670200000000002</c:v>
                </c:pt>
                <c:pt idx="41930">
                  <c:v>2.7516400000000001</c:v>
                </c:pt>
                <c:pt idx="41931">
                  <c:v>2.56989</c:v>
                </c:pt>
                <c:pt idx="41932">
                  <c:v>0.45191399999999998</c:v>
                </c:pt>
                <c:pt idx="41933">
                  <c:v>#N/A</c:v>
                </c:pt>
                <c:pt idx="41934">
                  <c:v>#N/A</c:v>
                </c:pt>
                <c:pt idx="41935">
                  <c:v>-1.22828</c:v>
                </c:pt>
                <c:pt idx="41936">
                  <c:v>#N/A</c:v>
                </c:pt>
                <c:pt idx="41937">
                  <c:v>#N/A</c:v>
                </c:pt>
                <c:pt idx="41938">
                  <c:v>1.06067</c:v>
                </c:pt>
                <c:pt idx="41939">
                  <c:v>#N/A</c:v>
                </c:pt>
                <c:pt idx="41940">
                  <c:v>1.73674</c:v>
                </c:pt>
                <c:pt idx="41941">
                  <c:v>#N/A</c:v>
                </c:pt>
                <c:pt idx="41942">
                  <c:v>0.43706600000000001</c:v>
                </c:pt>
                <c:pt idx="41943">
                  <c:v>1.8137799999999999</c:v>
                </c:pt>
                <c:pt idx="41944">
                  <c:v>-0.47927900000000001</c:v>
                </c:pt>
                <c:pt idx="41945">
                  <c:v>2.38896</c:v>
                </c:pt>
                <c:pt idx="41946">
                  <c:v>-0.96667000000000003</c:v>
                </c:pt>
                <c:pt idx="41947">
                  <c:v>-2.8275800000000002</c:v>
                </c:pt>
                <c:pt idx="41948">
                  <c:v>-2.03437</c:v>
                </c:pt>
                <c:pt idx="41949">
                  <c:v>2.9270499999999999</c:v>
                </c:pt>
                <c:pt idx="41950">
                  <c:v>#N/A</c:v>
                </c:pt>
                <c:pt idx="41951">
                  <c:v>#N/A</c:v>
                </c:pt>
                <c:pt idx="41952">
                  <c:v>#N/A</c:v>
                </c:pt>
                <c:pt idx="41953">
                  <c:v>-0.52829300000000001</c:v>
                </c:pt>
                <c:pt idx="41954">
                  <c:v>#N/A</c:v>
                </c:pt>
                <c:pt idx="41955">
                  <c:v>#N/A</c:v>
                </c:pt>
                <c:pt idx="41956">
                  <c:v>-2.4069400000000001</c:v>
                </c:pt>
                <c:pt idx="41957">
                  <c:v>#N/A</c:v>
                </c:pt>
                <c:pt idx="41958">
                  <c:v>#N/A</c:v>
                </c:pt>
                <c:pt idx="41959">
                  <c:v>#N/A</c:v>
                </c:pt>
                <c:pt idx="41960">
                  <c:v>2.7539699999999998</c:v>
                </c:pt>
                <c:pt idx="41961">
                  <c:v>#N/A</c:v>
                </c:pt>
                <c:pt idx="41962">
                  <c:v>-0.61840499999999998</c:v>
                </c:pt>
                <c:pt idx="41963">
                  <c:v>1.8231299999999999</c:v>
                </c:pt>
                <c:pt idx="41964">
                  <c:v>#N/A</c:v>
                </c:pt>
                <c:pt idx="41965">
                  <c:v>#N/A</c:v>
                </c:pt>
                <c:pt idx="41966">
                  <c:v>-1.3975599999999999</c:v>
                </c:pt>
                <c:pt idx="41967">
                  <c:v>1.00136</c:v>
                </c:pt>
                <c:pt idx="41968">
                  <c:v>-2.5621299999999998</c:v>
                </c:pt>
                <c:pt idx="41969">
                  <c:v>2.4504199999999998</c:v>
                </c:pt>
                <c:pt idx="41970">
                  <c:v>-2.6525099999999999</c:v>
                </c:pt>
                <c:pt idx="41971">
                  <c:v>2.1863000000000001</c:v>
                </c:pt>
                <c:pt idx="41972">
                  <c:v>-2.1251899999999999</c:v>
                </c:pt>
                <c:pt idx="41973">
                  <c:v>#N/A</c:v>
                </c:pt>
                <c:pt idx="41974">
                  <c:v>2.7493599999999998</c:v>
                </c:pt>
                <c:pt idx="41975">
                  <c:v>#N/A</c:v>
                </c:pt>
                <c:pt idx="41976">
                  <c:v>2.9589099999999999</c:v>
                </c:pt>
                <c:pt idx="41977">
                  <c:v>2.0976400000000002</c:v>
                </c:pt>
                <c:pt idx="41978">
                  <c:v>-0.97274899999999997</c:v>
                </c:pt>
                <c:pt idx="41979">
                  <c:v>2.8427500000000001</c:v>
                </c:pt>
                <c:pt idx="41980">
                  <c:v>-2.5068000000000001</c:v>
                </c:pt>
                <c:pt idx="41981">
                  <c:v>2.7140599999999999</c:v>
                </c:pt>
                <c:pt idx="41982">
                  <c:v>#N/A</c:v>
                </c:pt>
                <c:pt idx="41983">
                  <c:v>-1.8129599999999999</c:v>
                </c:pt>
                <c:pt idx="41984">
                  <c:v>1.45519</c:v>
                </c:pt>
                <c:pt idx="41985">
                  <c:v>-0.27894600000000003</c:v>
                </c:pt>
                <c:pt idx="41986">
                  <c:v>1.71112</c:v>
                </c:pt>
                <c:pt idx="41987">
                  <c:v>#N/A</c:v>
                </c:pt>
                <c:pt idx="41988">
                  <c:v>-0.51900000000000002</c:v>
                </c:pt>
                <c:pt idx="41989">
                  <c:v>#N/A</c:v>
                </c:pt>
                <c:pt idx="41990">
                  <c:v>1.22387</c:v>
                </c:pt>
                <c:pt idx="41991">
                  <c:v>#N/A</c:v>
                </c:pt>
                <c:pt idx="41992">
                  <c:v>2.5979899999999998</c:v>
                </c:pt>
                <c:pt idx="41993">
                  <c:v>2.8149000000000002</c:v>
                </c:pt>
                <c:pt idx="41994">
                  <c:v>2.0882200000000002</c:v>
                </c:pt>
                <c:pt idx="41995">
                  <c:v>2.9847700000000001</c:v>
                </c:pt>
                <c:pt idx="41996">
                  <c:v>#N/A</c:v>
                </c:pt>
                <c:pt idx="41997">
                  <c:v>#N/A</c:v>
                </c:pt>
                <c:pt idx="41998">
                  <c:v>1.70902</c:v>
                </c:pt>
                <c:pt idx="41999">
                  <c:v>2.7216900000000002</c:v>
                </c:pt>
                <c:pt idx="42000">
                  <c:v>#N/A</c:v>
                </c:pt>
                <c:pt idx="42001">
                  <c:v>1.66499</c:v>
                </c:pt>
                <c:pt idx="42002">
                  <c:v>#N/A</c:v>
                </c:pt>
                <c:pt idx="42003">
                  <c:v>-2.0900300000000001</c:v>
                </c:pt>
                <c:pt idx="42004">
                  <c:v>#N/A</c:v>
                </c:pt>
                <c:pt idx="42005">
                  <c:v>2.1911800000000001</c:v>
                </c:pt>
                <c:pt idx="42006">
                  <c:v>#N/A</c:v>
                </c:pt>
                <c:pt idx="42007">
                  <c:v>2.4500700000000002</c:v>
                </c:pt>
                <c:pt idx="42008">
                  <c:v>-0.85734200000000005</c:v>
                </c:pt>
                <c:pt idx="42009">
                  <c:v>#N/A</c:v>
                </c:pt>
                <c:pt idx="42010">
                  <c:v>-0.762351</c:v>
                </c:pt>
                <c:pt idx="42011">
                  <c:v>#N/A</c:v>
                </c:pt>
                <c:pt idx="42012">
                  <c:v>-0.25007099999999999</c:v>
                </c:pt>
                <c:pt idx="42013">
                  <c:v>0.216007</c:v>
                </c:pt>
                <c:pt idx="42014">
                  <c:v>#N/A</c:v>
                </c:pt>
                <c:pt idx="42015">
                  <c:v>#N/A</c:v>
                </c:pt>
                <c:pt idx="42016">
                  <c:v>#N/A</c:v>
                </c:pt>
                <c:pt idx="42017">
                  <c:v>1.0593699999999999</c:v>
                </c:pt>
                <c:pt idx="42018">
                  <c:v>0.71635599999999999</c:v>
                </c:pt>
                <c:pt idx="42019">
                  <c:v>2.6989399999999999</c:v>
                </c:pt>
                <c:pt idx="42020">
                  <c:v>#N/A</c:v>
                </c:pt>
                <c:pt idx="42021">
                  <c:v>#N/A</c:v>
                </c:pt>
                <c:pt idx="42022">
                  <c:v>-1.5631299999999999</c:v>
                </c:pt>
                <c:pt idx="42023">
                  <c:v>-2.7837700000000001</c:v>
                </c:pt>
                <c:pt idx="42024">
                  <c:v>2.4946600000000001</c:v>
                </c:pt>
                <c:pt idx="42025">
                  <c:v>2.52474</c:v>
                </c:pt>
                <c:pt idx="42026">
                  <c:v>#N/A</c:v>
                </c:pt>
                <c:pt idx="42027">
                  <c:v>-2.3508900000000001</c:v>
                </c:pt>
                <c:pt idx="42028">
                  <c:v>2.1322000000000001</c:v>
                </c:pt>
                <c:pt idx="42029">
                  <c:v>1.4756499999999999</c:v>
                </c:pt>
                <c:pt idx="42030">
                  <c:v>-1.9545600000000001</c:v>
                </c:pt>
                <c:pt idx="42031">
                  <c:v>2.6415999999999999</c:v>
                </c:pt>
                <c:pt idx="42032">
                  <c:v>1.5977300000000001</c:v>
                </c:pt>
                <c:pt idx="42033">
                  <c:v>0.88200800000000001</c:v>
                </c:pt>
                <c:pt idx="42034">
                  <c:v>#N/A</c:v>
                </c:pt>
                <c:pt idx="42035">
                  <c:v>-1.1834100000000001</c:v>
                </c:pt>
                <c:pt idx="42036">
                  <c:v>2.6432699999999998</c:v>
                </c:pt>
                <c:pt idx="42037">
                  <c:v>#N/A</c:v>
                </c:pt>
                <c:pt idx="42038">
                  <c:v>#N/A</c:v>
                </c:pt>
                <c:pt idx="42039">
                  <c:v>2.4758800000000001</c:v>
                </c:pt>
                <c:pt idx="42040">
                  <c:v>0.98782400000000004</c:v>
                </c:pt>
                <c:pt idx="42041">
                  <c:v>2.6479200000000001</c:v>
                </c:pt>
                <c:pt idx="42042">
                  <c:v>2.3787199999999999</c:v>
                </c:pt>
                <c:pt idx="42043">
                  <c:v>2.0416500000000002</c:v>
                </c:pt>
                <c:pt idx="42044">
                  <c:v>-2.9557000000000002</c:v>
                </c:pt>
                <c:pt idx="42045">
                  <c:v>#N/A</c:v>
                </c:pt>
                <c:pt idx="42046">
                  <c:v>#N/A</c:v>
                </c:pt>
                <c:pt idx="42047">
                  <c:v>-2.0156000000000001</c:v>
                </c:pt>
                <c:pt idx="42048">
                  <c:v>2.8203499999999999</c:v>
                </c:pt>
                <c:pt idx="42049">
                  <c:v>2.9926900000000001</c:v>
                </c:pt>
                <c:pt idx="42050">
                  <c:v>#N/A</c:v>
                </c:pt>
                <c:pt idx="42051">
                  <c:v>-1.83945</c:v>
                </c:pt>
                <c:pt idx="42052">
                  <c:v>-1.58002</c:v>
                </c:pt>
                <c:pt idx="42053">
                  <c:v>-2.9577599999999999</c:v>
                </c:pt>
                <c:pt idx="42054">
                  <c:v>#N/A</c:v>
                </c:pt>
                <c:pt idx="42055">
                  <c:v>-0.23839299999999999</c:v>
                </c:pt>
                <c:pt idx="42056">
                  <c:v>1.13209</c:v>
                </c:pt>
                <c:pt idx="42057">
                  <c:v>-1.67439</c:v>
                </c:pt>
                <c:pt idx="42058">
                  <c:v>-2.1476099999999998</c:v>
                </c:pt>
                <c:pt idx="42059">
                  <c:v>1.8330599999999999</c:v>
                </c:pt>
                <c:pt idx="42060">
                  <c:v>-1.7026699999999999</c:v>
                </c:pt>
                <c:pt idx="42061">
                  <c:v>#N/A</c:v>
                </c:pt>
                <c:pt idx="42062">
                  <c:v>-1.99014</c:v>
                </c:pt>
                <c:pt idx="42063">
                  <c:v>-2.04068</c:v>
                </c:pt>
                <c:pt idx="42064">
                  <c:v>-1.9639200000000001</c:v>
                </c:pt>
                <c:pt idx="42065">
                  <c:v>#N/A</c:v>
                </c:pt>
                <c:pt idx="42066">
                  <c:v>2.5474999999999999</c:v>
                </c:pt>
                <c:pt idx="42067">
                  <c:v>-0.83887900000000004</c:v>
                </c:pt>
                <c:pt idx="42068">
                  <c:v>2.21177</c:v>
                </c:pt>
                <c:pt idx="42069">
                  <c:v>#N/A</c:v>
                </c:pt>
                <c:pt idx="42070">
                  <c:v>#N/A</c:v>
                </c:pt>
                <c:pt idx="42071">
                  <c:v>#N/A</c:v>
                </c:pt>
                <c:pt idx="42072">
                  <c:v>#N/A</c:v>
                </c:pt>
                <c:pt idx="42073">
                  <c:v>#N/A</c:v>
                </c:pt>
                <c:pt idx="42074">
                  <c:v>#N/A</c:v>
                </c:pt>
                <c:pt idx="42075">
                  <c:v>-2.9617200000000001</c:v>
                </c:pt>
                <c:pt idx="42076">
                  <c:v>-1.96899</c:v>
                </c:pt>
                <c:pt idx="42077">
                  <c:v>-0.69454499999999997</c:v>
                </c:pt>
                <c:pt idx="42078">
                  <c:v>0.49568499999999999</c:v>
                </c:pt>
                <c:pt idx="42079">
                  <c:v>-0.520868</c:v>
                </c:pt>
                <c:pt idx="42080">
                  <c:v>1.5974699999999999</c:v>
                </c:pt>
                <c:pt idx="42081">
                  <c:v>-2.4446400000000001</c:v>
                </c:pt>
                <c:pt idx="42082">
                  <c:v>-2.2385000000000002</c:v>
                </c:pt>
                <c:pt idx="42083">
                  <c:v>1.94096</c:v>
                </c:pt>
                <c:pt idx="42084">
                  <c:v>#N/A</c:v>
                </c:pt>
                <c:pt idx="42085">
                  <c:v>-2.5857199999999998</c:v>
                </c:pt>
                <c:pt idx="42086">
                  <c:v>0.65325299999999997</c:v>
                </c:pt>
                <c:pt idx="42087">
                  <c:v>-1.9317200000000001</c:v>
                </c:pt>
                <c:pt idx="42088">
                  <c:v>2.9354</c:v>
                </c:pt>
                <c:pt idx="42089">
                  <c:v>-1.1008199999999999</c:v>
                </c:pt>
                <c:pt idx="42090">
                  <c:v>-2.98529</c:v>
                </c:pt>
                <c:pt idx="42091">
                  <c:v>#N/A</c:v>
                </c:pt>
                <c:pt idx="42092">
                  <c:v>-2.2999399999999999</c:v>
                </c:pt>
                <c:pt idx="42093">
                  <c:v>2.2124700000000002</c:v>
                </c:pt>
                <c:pt idx="42094">
                  <c:v>-2.56724</c:v>
                </c:pt>
                <c:pt idx="42095">
                  <c:v>-2.2261899999999999</c:v>
                </c:pt>
                <c:pt idx="42096">
                  <c:v>-2.0263200000000001</c:v>
                </c:pt>
                <c:pt idx="42097">
                  <c:v>#N/A</c:v>
                </c:pt>
                <c:pt idx="42098">
                  <c:v>-1.63215</c:v>
                </c:pt>
                <c:pt idx="42099">
                  <c:v>#N/A</c:v>
                </c:pt>
                <c:pt idx="42100">
                  <c:v>#N/A</c:v>
                </c:pt>
                <c:pt idx="42101">
                  <c:v>-1.4412499999999999</c:v>
                </c:pt>
                <c:pt idx="42102">
                  <c:v>-2.29942</c:v>
                </c:pt>
                <c:pt idx="42103">
                  <c:v>1.9660899999999999</c:v>
                </c:pt>
                <c:pt idx="42104">
                  <c:v>1.3788400000000001</c:v>
                </c:pt>
                <c:pt idx="42105">
                  <c:v>#N/A</c:v>
                </c:pt>
                <c:pt idx="42106">
                  <c:v>2.23231</c:v>
                </c:pt>
                <c:pt idx="42107">
                  <c:v>#N/A</c:v>
                </c:pt>
                <c:pt idx="42108">
                  <c:v>#N/A</c:v>
                </c:pt>
                <c:pt idx="42109">
                  <c:v>#N/A</c:v>
                </c:pt>
                <c:pt idx="42110">
                  <c:v>#N/A</c:v>
                </c:pt>
                <c:pt idx="42111">
                  <c:v>#N/A</c:v>
                </c:pt>
                <c:pt idx="42112">
                  <c:v>#N/A</c:v>
                </c:pt>
                <c:pt idx="42113">
                  <c:v>1.70642</c:v>
                </c:pt>
                <c:pt idx="42114">
                  <c:v>1.0103599999999999</c:v>
                </c:pt>
                <c:pt idx="42115">
                  <c:v>-0.75035200000000002</c:v>
                </c:pt>
                <c:pt idx="42116">
                  <c:v>1.1842900000000001</c:v>
                </c:pt>
                <c:pt idx="42117">
                  <c:v>2.1565599999999998</c:v>
                </c:pt>
                <c:pt idx="42118">
                  <c:v>-2.0387400000000002</c:v>
                </c:pt>
                <c:pt idx="42119">
                  <c:v>2.8517600000000001</c:v>
                </c:pt>
                <c:pt idx="42120">
                  <c:v>1.5031099999999999</c:v>
                </c:pt>
                <c:pt idx="42121">
                  <c:v>#N/A</c:v>
                </c:pt>
                <c:pt idx="42122">
                  <c:v>-2.8830800000000001</c:v>
                </c:pt>
                <c:pt idx="42123">
                  <c:v>-2.6480000000000001</c:v>
                </c:pt>
                <c:pt idx="42124">
                  <c:v>#N/A</c:v>
                </c:pt>
                <c:pt idx="42125">
                  <c:v>0.399505</c:v>
                </c:pt>
                <c:pt idx="42126">
                  <c:v>#N/A</c:v>
                </c:pt>
                <c:pt idx="42127">
                  <c:v>-2.18919</c:v>
                </c:pt>
                <c:pt idx="42128">
                  <c:v>0.42180000000000001</c:v>
                </c:pt>
                <c:pt idx="42129">
                  <c:v>-1.6454200000000001</c:v>
                </c:pt>
                <c:pt idx="42130">
                  <c:v>-0.67447900000000005</c:v>
                </c:pt>
                <c:pt idx="42131">
                  <c:v>#N/A</c:v>
                </c:pt>
                <c:pt idx="42132">
                  <c:v>2.6874099999999999</c:v>
                </c:pt>
                <c:pt idx="42133">
                  <c:v>2.0386500000000001</c:v>
                </c:pt>
                <c:pt idx="42134">
                  <c:v>#N/A</c:v>
                </c:pt>
                <c:pt idx="42135">
                  <c:v>-2.9561999999999999</c:v>
                </c:pt>
                <c:pt idx="42136">
                  <c:v>2.0498699999999999</c:v>
                </c:pt>
                <c:pt idx="42137">
                  <c:v>2.3591099999999998</c:v>
                </c:pt>
                <c:pt idx="42138">
                  <c:v>-1.8306100000000001</c:v>
                </c:pt>
                <c:pt idx="42139">
                  <c:v>#N/A</c:v>
                </c:pt>
                <c:pt idx="42140">
                  <c:v>#N/A</c:v>
                </c:pt>
                <c:pt idx="42141">
                  <c:v>#N/A</c:v>
                </c:pt>
                <c:pt idx="42142">
                  <c:v>#N/A</c:v>
                </c:pt>
                <c:pt idx="42143">
                  <c:v>2.3700399999999999</c:v>
                </c:pt>
                <c:pt idx="42144">
                  <c:v>#N/A</c:v>
                </c:pt>
                <c:pt idx="42145">
                  <c:v>-2.1114299999999999</c:v>
                </c:pt>
                <c:pt idx="42146">
                  <c:v>-0.91412899999999997</c:v>
                </c:pt>
                <c:pt idx="42147">
                  <c:v>-1.3714299999999999</c:v>
                </c:pt>
                <c:pt idx="42148">
                  <c:v>2.3387099999999998</c:v>
                </c:pt>
                <c:pt idx="42149">
                  <c:v>#N/A</c:v>
                </c:pt>
                <c:pt idx="42150">
                  <c:v>#N/A</c:v>
                </c:pt>
                <c:pt idx="42151">
                  <c:v>-1.8849</c:v>
                </c:pt>
                <c:pt idx="42152">
                  <c:v>#N/A</c:v>
                </c:pt>
                <c:pt idx="42153">
                  <c:v>-2.9382899999999998</c:v>
                </c:pt>
                <c:pt idx="42154">
                  <c:v>#N/A</c:v>
                </c:pt>
                <c:pt idx="42155">
                  <c:v>#N/A</c:v>
                </c:pt>
                <c:pt idx="42156">
                  <c:v>#N/A</c:v>
                </c:pt>
                <c:pt idx="42157">
                  <c:v>-1.4106399999999999</c:v>
                </c:pt>
                <c:pt idx="42158">
                  <c:v>-1.5646500000000001</c:v>
                </c:pt>
                <c:pt idx="42159">
                  <c:v>2.3789600000000002</c:v>
                </c:pt>
                <c:pt idx="42160">
                  <c:v>-2.9848499999999998</c:v>
                </c:pt>
                <c:pt idx="42161">
                  <c:v>-2.7966600000000001</c:v>
                </c:pt>
                <c:pt idx="42162">
                  <c:v>#N/A</c:v>
                </c:pt>
                <c:pt idx="42163">
                  <c:v>#N/A</c:v>
                </c:pt>
                <c:pt idx="42164">
                  <c:v>0.21327399999999999</c:v>
                </c:pt>
                <c:pt idx="42165">
                  <c:v>-0.51414899999999997</c:v>
                </c:pt>
                <c:pt idx="42166">
                  <c:v>2.6001500000000002</c:v>
                </c:pt>
                <c:pt idx="42167">
                  <c:v>2.72851</c:v>
                </c:pt>
                <c:pt idx="42168">
                  <c:v>#N/A</c:v>
                </c:pt>
                <c:pt idx="42169">
                  <c:v>1.2634399999999999</c:v>
                </c:pt>
                <c:pt idx="42170">
                  <c:v>#N/A</c:v>
                </c:pt>
                <c:pt idx="42171">
                  <c:v>1.87181</c:v>
                </c:pt>
                <c:pt idx="42172">
                  <c:v>1.5337000000000001</c:v>
                </c:pt>
                <c:pt idx="42173">
                  <c:v>-1.91028</c:v>
                </c:pt>
                <c:pt idx="42174">
                  <c:v>#N/A</c:v>
                </c:pt>
                <c:pt idx="42175">
                  <c:v>#N/A</c:v>
                </c:pt>
                <c:pt idx="42176">
                  <c:v>#N/A</c:v>
                </c:pt>
                <c:pt idx="42177">
                  <c:v>1.0891999999999999</c:v>
                </c:pt>
                <c:pt idx="42178">
                  <c:v>#N/A</c:v>
                </c:pt>
                <c:pt idx="42179">
                  <c:v>1.56799</c:v>
                </c:pt>
                <c:pt idx="42180">
                  <c:v>0.43432199999999999</c:v>
                </c:pt>
                <c:pt idx="42181">
                  <c:v>-2.2149100000000002</c:v>
                </c:pt>
                <c:pt idx="42182">
                  <c:v>1.6024499999999999</c:v>
                </c:pt>
                <c:pt idx="42183">
                  <c:v>-0.86311099999999996</c:v>
                </c:pt>
                <c:pt idx="42184">
                  <c:v>#N/A</c:v>
                </c:pt>
                <c:pt idx="42185">
                  <c:v>-1.27976</c:v>
                </c:pt>
                <c:pt idx="42186">
                  <c:v>#N/A</c:v>
                </c:pt>
                <c:pt idx="42187">
                  <c:v>#N/A</c:v>
                </c:pt>
                <c:pt idx="42188">
                  <c:v>2.5440200000000002</c:v>
                </c:pt>
                <c:pt idx="42189">
                  <c:v>#N/A</c:v>
                </c:pt>
                <c:pt idx="42190">
                  <c:v>2.2993100000000002</c:v>
                </c:pt>
                <c:pt idx="42191">
                  <c:v>2.9621599999999999</c:v>
                </c:pt>
                <c:pt idx="42192">
                  <c:v>#N/A</c:v>
                </c:pt>
                <c:pt idx="42193">
                  <c:v>0.77577200000000002</c:v>
                </c:pt>
                <c:pt idx="42194">
                  <c:v>#N/A</c:v>
                </c:pt>
                <c:pt idx="42195">
                  <c:v>2.7179799999999998</c:v>
                </c:pt>
                <c:pt idx="42196">
                  <c:v>-2.4030999999999998</c:v>
                </c:pt>
                <c:pt idx="42197">
                  <c:v>-2.1857899999999999</c:v>
                </c:pt>
                <c:pt idx="42198">
                  <c:v>#N/A</c:v>
                </c:pt>
                <c:pt idx="42199">
                  <c:v>#N/A</c:v>
                </c:pt>
                <c:pt idx="42200">
                  <c:v>-1.0407500000000001</c:v>
                </c:pt>
                <c:pt idx="42201">
                  <c:v>#N/A</c:v>
                </c:pt>
                <c:pt idx="42202">
                  <c:v>#N/A</c:v>
                </c:pt>
                <c:pt idx="42203">
                  <c:v>-2.3168099999999998</c:v>
                </c:pt>
                <c:pt idx="42204">
                  <c:v>-1.7528999999999999</c:v>
                </c:pt>
                <c:pt idx="42205">
                  <c:v>2.2427100000000002</c:v>
                </c:pt>
                <c:pt idx="42206">
                  <c:v>#N/A</c:v>
                </c:pt>
                <c:pt idx="42207">
                  <c:v>2.54861</c:v>
                </c:pt>
                <c:pt idx="42208">
                  <c:v>#N/A</c:v>
                </c:pt>
                <c:pt idx="42209">
                  <c:v>#N/A</c:v>
                </c:pt>
                <c:pt idx="42210">
                  <c:v>#N/A</c:v>
                </c:pt>
                <c:pt idx="42211">
                  <c:v>2.3140200000000002</c:v>
                </c:pt>
                <c:pt idx="42212">
                  <c:v>-2.8749099999999999</c:v>
                </c:pt>
                <c:pt idx="42213">
                  <c:v>-1.84921</c:v>
                </c:pt>
                <c:pt idx="42214">
                  <c:v>0.84868299999999997</c:v>
                </c:pt>
                <c:pt idx="42215">
                  <c:v>#N/A</c:v>
                </c:pt>
                <c:pt idx="42216">
                  <c:v>2.0154899999999998</c:v>
                </c:pt>
                <c:pt idx="42217">
                  <c:v>-2.86958</c:v>
                </c:pt>
                <c:pt idx="42218">
                  <c:v>-2.94082</c:v>
                </c:pt>
                <c:pt idx="42219">
                  <c:v>#N/A</c:v>
                </c:pt>
                <c:pt idx="42220">
                  <c:v>#N/A</c:v>
                </c:pt>
                <c:pt idx="42221">
                  <c:v>#N/A</c:v>
                </c:pt>
                <c:pt idx="42222">
                  <c:v>1.0993999999999999</c:v>
                </c:pt>
                <c:pt idx="42223">
                  <c:v>2.69285</c:v>
                </c:pt>
                <c:pt idx="42224">
                  <c:v>-2.70729</c:v>
                </c:pt>
                <c:pt idx="42225">
                  <c:v>#N/A</c:v>
                </c:pt>
                <c:pt idx="42226">
                  <c:v>#N/A</c:v>
                </c:pt>
                <c:pt idx="42227">
                  <c:v>#N/A</c:v>
                </c:pt>
                <c:pt idx="42228">
                  <c:v>-0.97885800000000001</c:v>
                </c:pt>
                <c:pt idx="42229">
                  <c:v>#N/A</c:v>
                </c:pt>
                <c:pt idx="42230">
                  <c:v>1.71462</c:v>
                </c:pt>
                <c:pt idx="42231">
                  <c:v>-0.86640099999999998</c:v>
                </c:pt>
                <c:pt idx="42232">
                  <c:v>-1.9230700000000001</c:v>
                </c:pt>
                <c:pt idx="42233">
                  <c:v>-2.9478800000000001</c:v>
                </c:pt>
                <c:pt idx="42234">
                  <c:v>0.126084</c:v>
                </c:pt>
                <c:pt idx="42235">
                  <c:v>1.8520000000000001</c:v>
                </c:pt>
                <c:pt idx="42236">
                  <c:v>-0.92951399999999995</c:v>
                </c:pt>
                <c:pt idx="42237">
                  <c:v>-2.74831</c:v>
                </c:pt>
                <c:pt idx="42238">
                  <c:v>0.105194</c:v>
                </c:pt>
                <c:pt idx="42239">
                  <c:v>#N/A</c:v>
                </c:pt>
                <c:pt idx="42240">
                  <c:v>2.8053599999999999</c:v>
                </c:pt>
                <c:pt idx="42241">
                  <c:v>-1.32497</c:v>
                </c:pt>
                <c:pt idx="42242">
                  <c:v>-1.52691</c:v>
                </c:pt>
                <c:pt idx="42243">
                  <c:v>-0.82258500000000001</c:v>
                </c:pt>
                <c:pt idx="42244">
                  <c:v>#N/A</c:v>
                </c:pt>
                <c:pt idx="42245">
                  <c:v>2.6843900000000001</c:v>
                </c:pt>
                <c:pt idx="42246">
                  <c:v>2.1797200000000001</c:v>
                </c:pt>
                <c:pt idx="42247">
                  <c:v>1.5231300000000001</c:v>
                </c:pt>
                <c:pt idx="42248">
                  <c:v>-0.131213</c:v>
                </c:pt>
                <c:pt idx="42249">
                  <c:v>-0.15023500000000001</c:v>
                </c:pt>
                <c:pt idx="42250">
                  <c:v>-1.42052</c:v>
                </c:pt>
                <c:pt idx="42251">
                  <c:v>-1.98891</c:v>
                </c:pt>
                <c:pt idx="42252">
                  <c:v>#N/A</c:v>
                </c:pt>
                <c:pt idx="42253">
                  <c:v>-0.34925400000000001</c:v>
                </c:pt>
                <c:pt idx="42254">
                  <c:v>-1.1065400000000001</c:v>
                </c:pt>
                <c:pt idx="42255">
                  <c:v>#N/A</c:v>
                </c:pt>
                <c:pt idx="42256">
                  <c:v>#N/A</c:v>
                </c:pt>
                <c:pt idx="42257">
                  <c:v>-0.34610000000000002</c:v>
                </c:pt>
                <c:pt idx="42258">
                  <c:v>-1.0700799999999999</c:v>
                </c:pt>
                <c:pt idx="42259">
                  <c:v>#N/A</c:v>
                </c:pt>
                <c:pt idx="42260">
                  <c:v>-1.9012199999999999</c:v>
                </c:pt>
                <c:pt idx="42261">
                  <c:v>-1.6603699999999999</c:v>
                </c:pt>
                <c:pt idx="42262">
                  <c:v>2.5320499999999999</c:v>
                </c:pt>
                <c:pt idx="42263">
                  <c:v>-2.3733300000000002</c:v>
                </c:pt>
                <c:pt idx="42264">
                  <c:v>#N/A</c:v>
                </c:pt>
                <c:pt idx="42265">
                  <c:v>1.3829400000000001</c:v>
                </c:pt>
                <c:pt idx="42266">
                  <c:v>#N/A</c:v>
                </c:pt>
                <c:pt idx="42267">
                  <c:v>0.85067700000000002</c:v>
                </c:pt>
                <c:pt idx="42268">
                  <c:v>-2.7821400000000001</c:v>
                </c:pt>
                <c:pt idx="42269">
                  <c:v>#N/A</c:v>
                </c:pt>
                <c:pt idx="42270">
                  <c:v>#N/A</c:v>
                </c:pt>
                <c:pt idx="42271">
                  <c:v>-2.2694200000000002</c:v>
                </c:pt>
                <c:pt idx="42272">
                  <c:v>#N/A</c:v>
                </c:pt>
                <c:pt idx="42273">
                  <c:v>-2.6306699999999998</c:v>
                </c:pt>
                <c:pt idx="42274">
                  <c:v>-1.65516</c:v>
                </c:pt>
                <c:pt idx="42275">
                  <c:v>#N/A</c:v>
                </c:pt>
                <c:pt idx="42276">
                  <c:v>-1.36575</c:v>
                </c:pt>
                <c:pt idx="42277">
                  <c:v>-2.7447300000000001</c:v>
                </c:pt>
                <c:pt idx="42278">
                  <c:v>-1.69465</c:v>
                </c:pt>
                <c:pt idx="42279">
                  <c:v>#N/A</c:v>
                </c:pt>
                <c:pt idx="42280">
                  <c:v>-1.6163799999999999</c:v>
                </c:pt>
                <c:pt idx="42281">
                  <c:v>-2.92848</c:v>
                </c:pt>
                <c:pt idx="42282">
                  <c:v>-0.23682</c:v>
                </c:pt>
                <c:pt idx="42283">
                  <c:v>-0.889544</c:v>
                </c:pt>
                <c:pt idx="42284">
                  <c:v>-1.10137</c:v>
                </c:pt>
                <c:pt idx="42285">
                  <c:v>2.1053899999999999</c:v>
                </c:pt>
                <c:pt idx="42286">
                  <c:v>#N/A</c:v>
                </c:pt>
                <c:pt idx="42287">
                  <c:v>#N/A</c:v>
                </c:pt>
                <c:pt idx="42288">
                  <c:v>-1.4835700000000001</c:v>
                </c:pt>
                <c:pt idx="42289">
                  <c:v>2.9952899999999998</c:v>
                </c:pt>
                <c:pt idx="42290">
                  <c:v>0.49680800000000003</c:v>
                </c:pt>
                <c:pt idx="42291">
                  <c:v>-2.0557300000000001</c:v>
                </c:pt>
                <c:pt idx="42292">
                  <c:v>-2.9728400000000001</c:v>
                </c:pt>
                <c:pt idx="42293">
                  <c:v>2.7861899999999999</c:v>
                </c:pt>
                <c:pt idx="42294">
                  <c:v>0.71608499999999997</c:v>
                </c:pt>
                <c:pt idx="42295">
                  <c:v>1.87158</c:v>
                </c:pt>
                <c:pt idx="42296">
                  <c:v>-1.2492000000000001</c:v>
                </c:pt>
                <c:pt idx="42297">
                  <c:v>2.0505499999999999</c:v>
                </c:pt>
                <c:pt idx="42298">
                  <c:v>-2.4424299999999999</c:v>
                </c:pt>
                <c:pt idx="42299">
                  <c:v>-2.5386199999999999</c:v>
                </c:pt>
                <c:pt idx="42300">
                  <c:v>#N/A</c:v>
                </c:pt>
                <c:pt idx="42301">
                  <c:v>1.70004</c:v>
                </c:pt>
                <c:pt idx="42302">
                  <c:v>#N/A</c:v>
                </c:pt>
                <c:pt idx="42303">
                  <c:v>2.5340400000000001</c:v>
                </c:pt>
                <c:pt idx="42304">
                  <c:v>#N/A</c:v>
                </c:pt>
                <c:pt idx="42305">
                  <c:v>1.9032</c:v>
                </c:pt>
                <c:pt idx="42306">
                  <c:v>0.51092099999999996</c:v>
                </c:pt>
                <c:pt idx="42307">
                  <c:v>#N/A</c:v>
                </c:pt>
                <c:pt idx="42308">
                  <c:v>2.3822100000000002</c:v>
                </c:pt>
                <c:pt idx="42309">
                  <c:v>#N/A</c:v>
                </c:pt>
                <c:pt idx="42310">
                  <c:v>1.4172199999999999</c:v>
                </c:pt>
                <c:pt idx="42311">
                  <c:v>0.42610599999999998</c:v>
                </c:pt>
                <c:pt idx="42312">
                  <c:v>-2.1606999999999998</c:v>
                </c:pt>
                <c:pt idx="42313">
                  <c:v>-1.4501599999999999</c:v>
                </c:pt>
                <c:pt idx="42314">
                  <c:v>2.0939199999999998</c:v>
                </c:pt>
                <c:pt idx="42315">
                  <c:v>#N/A</c:v>
                </c:pt>
                <c:pt idx="42316">
                  <c:v>#N/A</c:v>
                </c:pt>
                <c:pt idx="42317">
                  <c:v>1.12843</c:v>
                </c:pt>
                <c:pt idx="42318">
                  <c:v>1.08386</c:v>
                </c:pt>
                <c:pt idx="42319">
                  <c:v>#N/A</c:v>
                </c:pt>
                <c:pt idx="42320">
                  <c:v>2.1397400000000002</c:v>
                </c:pt>
                <c:pt idx="42321">
                  <c:v>-1.61093</c:v>
                </c:pt>
                <c:pt idx="42322">
                  <c:v>0.331347</c:v>
                </c:pt>
                <c:pt idx="42323">
                  <c:v>#N/A</c:v>
                </c:pt>
                <c:pt idx="42324">
                  <c:v>2.5005899999999999</c:v>
                </c:pt>
                <c:pt idx="42325">
                  <c:v>-1.0568</c:v>
                </c:pt>
                <c:pt idx="42326">
                  <c:v>-2.0873499999999998</c:v>
                </c:pt>
                <c:pt idx="42327">
                  <c:v>-0.27352399999999999</c:v>
                </c:pt>
                <c:pt idx="42328">
                  <c:v>2.7589299999999999</c:v>
                </c:pt>
                <c:pt idx="42329">
                  <c:v>-2.0817700000000001</c:v>
                </c:pt>
                <c:pt idx="42330">
                  <c:v>-0.23233799999999999</c:v>
                </c:pt>
                <c:pt idx="42331">
                  <c:v>2.85364</c:v>
                </c:pt>
                <c:pt idx="42332">
                  <c:v>#N/A</c:v>
                </c:pt>
                <c:pt idx="42333">
                  <c:v>-0.157441</c:v>
                </c:pt>
                <c:pt idx="42334">
                  <c:v>2.64818</c:v>
                </c:pt>
                <c:pt idx="42335">
                  <c:v>1.8453200000000001</c:v>
                </c:pt>
                <c:pt idx="42336">
                  <c:v>2.2119200000000001</c:v>
                </c:pt>
                <c:pt idx="42337">
                  <c:v>#N/A</c:v>
                </c:pt>
                <c:pt idx="42338">
                  <c:v>1.68798</c:v>
                </c:pt>
                <c:pt idx="42339">
                  <c:v>-1.8521000000000001</c:v>
                </c:pt>
                <c:pt idx="42340">
                  <c:v>2.8763000000000001</c:v>
                </c:pt>
                <c:pt idx="42341">
                  <c:v>#N/A</c:v>
                </c:pt>
                <c:pt idx="42342">
                  <c:v>-0.84272499999999995</c:v>
                </c:pt>
                <c:pt idx="42343">
                  <c:v>0.69337300000000002</c:v>
                </c:pt>
                <c:pt idx="42344">
                  <c:v>#N/A</c:v>
                </c:pt>
                <c:pt idx="42345">
                  <c:v>2.75895</c:v>
                </c:pt>
                <c:pt idx="42346">
                  <c:v>1.00617</c:v>
                </c:pt>
                <c:pt idx="42347">
                  <c:v>#N/A</c:v>
                </c:pt>
                <c:pt idx="42348">
                  <c:v>1.45082</c:v>
                </c:pt>
                <c:pt idx="42349">
                  <c:v>-2.5467599999999999</c:v>
                </c:pt>
                <c:pt idx="42350">
                  <c:v>#N/A</c:v>
                </c:pt>
                <c:pt idx="42351">
                  <c:v>2.8502800000000001</c:v>
                </c:pt>
                <c:pt idx="42352">
                  <c:v>2.3915899999999999E-3</c:v>
                </c:pt>
                <c:pt idx="42353">
                  <c:v>2.6711999999999998</c:v>
                </c:pt>
                <c:pt idx="42354">
                  <c:v>2.9782299999999999</c:v>
                </c:pt>
                <c:pt idx="42355">
                  <c:v>-0.93528</c:v>
                </c:pt>
                <c:pt idx="42356">
                  <c:v>-2.24735</c:v>
                </c:pt>
                <c:pt idx="42357">
                  <c:v>2.1145100000000001</c:v>
                </c:pt>
                <c:pt idx="42358">
                  <c:v>#N/A</c:v>
                </c:pt>
                <c:pt idx="42359">
                  <c:v>2.0523899999999999</c:v>
                </c:pt>
                <c:pt idx="42360">
                  <c:v>2.67422</c:v>
                </c:pt>
                <c:pt idx="42361">
                  <c:v>#N/A</c:v>
                </c:pt>
                <c:pt idx="42362">
                  <c:v>#N/A</c:v>
                </c:pt>
                <c:pt idx="42363">
                  <c:v>-2.0137499999999999</c:v>
                </c:pt>
                <c:pt idx="42364">
                  <c:v>#N/A</c:v>
                </c:pt>
                <c:pt idx="42365">
                  <c:v>-2.95038</c:v>
                </c:pt>
                <c:pt idx="42366">
                  <c:v>#N/A</c:v>
                </c:pt>
                <c:pt idx="42367">
                  <c:v>0.39041599999999999</c:v>
                </c:pt>
                <c:pt idx="42368">
                  <c:v>2.60155</c:v>
                </c:pt>
                <c:pt idx="42369">
                  <c:v>2.1655500000000001</c:v>
                </c:pt>
                <c:pt idx="42370">
                  <c:v>2.04217</c:v>
                </c:pt>
                <c:pt idx="42371">
                  <c:v>2.7768099999999998</c:v>
                </c:pt>
                <c:pt idx="42372">
                  <c:v>2.3018800000000001</c:v>
                </c:pt>
                <c:pt idx="42373">
                  <c:v>2.2698499999999999</c:v>
                </c:pt>
                <c:pt idx="42374">
                  <c:v>#N/A</c:v>
                </c:pt>
                <c:pt idx="42375">
                  <c:v>2.5986500000000001</c:v>
                </c:pt>
                <c:pt idx="42376">
                  <c:v>-1.4594499999999999</c:v>
                </c:pt>
                <c:pt idx="42377">
                  <c:v>2.6215299999999999</c:v>
                </c:pt>
                <c:pt idx="42378">
                  <c:v>0.43295</c:v>
                </c:pt>
                <c:pt idx="42379">
                  <c:v>2.8101699999999998</c:v>
                </c:pt>
                <c:pt idx="42380">
                  <c:v>#N/A</c:v>
                </c:pt>
                <c:pt idx="42381">
                  <c:v>-2.9120499999999998</c:v>
                </c:pt>
                <c:pt idx="42382">
                  <c:v>#N/A</c:v>
                </c:pt>
                <c:pt idx="42383">
                  <c:v>#N/A</c:v>
                </c:pt>
                <c:pt idx="42384">
                  <c:v>1.1421699999999999</c:v>
                </c:pt>
                <c:pt idx="42385">
                  <c:v>2.8573200000000001</c:v>
                </c:pt>
                <c:pt idx="42386">
                  <c:v>2.9466600000000001</c:v>
                </c:pt>
                <c:pt idx="42387">
                  <c:v>-1.1249800000000001</c:v>
                </c:pt>
                <c:pt idx="42388">
                  <c:v>1.75621</c:v>
                </c:pt>
                <c:pt idx="42389">
                  <c:v>#N/A</c:v>
                </c:pt>
                <c:pt idx="42390">
                  <c:v>#N/A</c:v>
                </c:pt>
                <c:pt idx="42391">
                  <c:v>#N/A</c:v>
                </c:pt>
                <c:pt idx="42392">
                  <c:v>#N/A</c:v>
                </c:pt>
                <c:pt idx="42393">
                  <c:v>2.5972</c:v>
                </c:pt>
                <c:pt idx="42394">
                  <c:v>#N/A</c:v>
                </c:pt>
                <c:pt idx="42395">
                  <c:v>#N/A</c:v>
                </c:pt>
                <c:pt idx="42396">
                  <c:v>-1.91655</c:v>
                </c:pt>
                <c:pt idx="42397">
                  <c:v>-2.8641999999999999</c:v>
                </c:pt>
                <c:pt idx="42398">
                  <c:v>-0.51576</c:v>
                </c:pt>
                <c:pt idx="42399">
                  <c:v>#N/A</c:v>
                </c:pt>
                <c:pt idx="42400">
                  <c:v>2.2851699999999999</c:v>
                </c:pt>
                <c:pt idx="42401">
                  <c:v>-2.5484599999999999</c:v>
                </c:pt>
                <c:pt idx="42402">
                  <c:v>#N/A</c:v>
                </c:pt>
                <c:pt idx="42403">
                  <c:v>#N/A</c:v>
                </c:pt>
                <c:pt idx="42404">
                  <c:v>-2.4836999999999998</c:v>
                </c:pt>
                <c:pt idx="42405">
                  <c:v>-1.2474000000000001</c:v>
                </c:pt>
                <c:pt idx="42406">
                  <c:v>0.18274099999999999</c:v>
                </c:pt>
                <c:pt idx="42407">
                  <c:v>-1.30409</c:v>
                </c:pt>
                <c:pt idx="42408">
                  <c:v>2.2771699999999999</c:v>
                </c:pt>
                <c:pt idx="42409">
                  <c:v>-1.2441</c:v>
                </c:pt>
                <c:pt idx="42410">
                  <c:v>-1.17334</c:v>
                </c:pt>
                <c:pt idx="42411">
                  <c:v>#N/A</c:v>
                </c:pt>
                <c:pt idx="42412">
                  <c:v>#N/A</c:v>
                </c:pt>
                <c:pt idx="42413">
                  <c:v>-2.8837000000000002</c:v>
                </c:pt>
                <c:pt idx="42414">
                  <c:v>2.4002699999999999</c:v>
                </c:pt>
                <c:pt idx="42415">
                  <c:v>#N/A</c:v>
                </c:pt>
                <c:pt idx="42416">
                  <c:v>-2.34945</c:v>
                </c:pt>
                <c:pt idx="42417">
                  <c:v>#N/A</c:v>
                </c:pt>
                <c:pt idx="42418">
                  <c:v>-2.7290199999999998</c:v>
                </c:pt>
                <c:pt idx="42419">
                  <c:v>#N/A</c:v>
                </c:pt>
                <c:pt idx="42420">
                  <c:v>#N/A</c:v>
                </c:pt>
                <c:pt idx="42421">
                  <c:v>#N/A</c:v>
                </c:pt>
                <c:pt idx="42422">
                  <c:v>1.6944600000000001</c:v>
                </c:pt>
                <c:pt idx="42423">
                  <c:v>-2.2826499999999998</c:v>
                </c:pt>
                <c:pt idx="42424">
                  <c:v>2.5793699999999999</c:v>
                </c:pt>
                <c:pt idx="42425">
                  <c:v>1.72349</c:v>
                </c:pt>
                <c:pt idx="42426">
                  <c:v>#N/A</c:v>
                </c:pt>
                <c:pt idx="42427">
                  <c:v>2.07605</c:v>
                </c:pt>
                <c:pt idx="42428">
                  <c:v>#N/A</c:v>
                </c:pt>
                <c:pt idx="42429">
                  <c:v>-2.36572</c:v>
                </c:pt>
                <c:pt idx="42430">
                  <c:v>-0.93711900000000004</c:v>
                </c:pt>
                <c:pt idx="42431">
                  <c:v>-0.97659899999999999</c:v>
                </c:pt>
                <c:pt idx="42432">
                  <c:v>-2.9898099999999999</c:v>
                </c:pt>
                <c:pt idx="42433">
                  <c:v>#N/A</c:v>
                </c:pt>
                <c:pt idx="42434">
                  <c:v>#N/A</c:v>
                </c:pt>
                <c:pt idx="42435">
                  <c:v>-2.4998200000000002</c:v>
                </c:pt>
                <c:pt idx="42436">
                  <c:v>-2.2559399999999998</c:v>
                </c:pt>
                <c:pt idx="42437">
                  <c:v>1.6991700000000001</c:v>
                </c:pt>
                <c:pt idx="42438">
                  <c:v>#N/A</c:v>
                </c:pt>
                <c:pt idx="42439">
                  <c:v>-2.29114</c:v>
                </c:pt>
                <c:pt idx="42440">
                  <c:v>#N/A</c:v>
                </c:pt>
                <c:pt idx="42441">
                  <c:v>#N/A</c:v>
                </c:pt>
                <c:pt idx="42442">
                  <c:v>#N/A</c:v>
                </c:pt>
                <c:pt idx="42443">
                  <c:v>#N/A</c:v>
                </c:pt>
                <c:pt idx="42444">
                  <c:v>1.1200699999999999</c:v>
                </c:pt>
                <c:pt idx="42445">
                  <c:v>#N/A</c:v>
                </c:pt>
                <c:pt idx="42446">
                  <c:v>2.9602400000000002</c:v>
                </c:pt>
                <c:pt idx="42447">
                  <c:v>#N/A</c:v>
                </c:pt>
                <c:pt idx="42448">
                  <c:v>-2.5668500000000001</c:v>
                </c:pt>
                <c:pt idx="42449">
                  <c:v>-2.7919800000000001</c:v>
                </c:pt>
                <c:pt idx="42450">
                  <c:v>-2.8216199999999998</c:v>
                </c:pt>
                <c:pt idx="42451">
                  <c:v>2.84945</c:v>
                </c:pt>
                <c:pt idx="42452">
                  <c:v>-0.58465999999999996</c:v>
                </c:pt>
                <c:pt idx="42453">
                  <c:v>0.50931499999999996</c:v>
                </c:pt>
                <c:pt idx="42454">
                  <c:v>#N/A</c:v>
                </c:pt>
                <c:pt idx="42455">
                  <c:v>-1.4229000000000001</c:v>
                </c:pt>
                <c:pt idx="42456">
                  <c:v>-1.6036900000000001</c:v>
                </c:pt>
                <c:pt idx="42457">
                  <c:v>-2.8482799999999999</c:v>
                </c:pt>
                <c:pt idx="42458">
                  <c:v>-2.6131199999999999</c:v>
                </c:pt>
                <c:pt idx="42459">
                  <c:v>0.909134</c:v>
                </c:pt>
                <c:pt idx="42460">
                  <c:v>1.78457</c:v>
                </c:pt>
                <c:pt idx="42461">
                  <c:v>#N/A</c:v>
                </c:pt>
                <c:pt idx="42462">
                  <c:v>#N/A</c:v>
                </c:pt>
                <c:pt idx="42463">
                  <c:v>-2.96448</c:v>
                </c:pt>
                <c:pt idx="42464">
                  <c:v>-0.14635100000000001</c:v>
                </c:pt>
                <c:pt idx="42465">
                  <c:v>#N/A</c:v>
                </c:pt>
                <c:pt idx="42466">
                  <c:v>1.0475699999999999</c:v>
                </c:pt>
                <c:pt idx="42467">
                  <c:v>4.3796700000000001E-2</c:v>
                </c:pt>
                <c:pt idx="42468">
                  <c:v>2.1196999999999999</c:v>
                </c:pt>
                <c:pt idx="42469">
                  <c:v>#N/A</c:v>
                </c:pt>
                <c:pt idx="42470">
                  <c:v>2.6104599999999998</c:v>
                </c:pt>
                <c:pt idx="42471">
                  <c:v>-0.81921699999999997</c:v>
                </c:pt>
                <c:pt idx="42472">
                  <c:v>0.102654</c:v>
                </c:pt>
                <c:pt idx="42473">
                  <c:v>#N/A</c:v>
                </c:pt>
                <c:pt idx="42474">
                  <c:v>1.7120200000000001</c:v>
                </c:pt>
                <c:pt idx="42475">
                  <c:v>-2.8781599999999998</c:v>
                </c:pt>
                <c:pt idx="42476">
                  <c:v>#N/A</c:v>
                </c:pt>
                <c:pt idx="42477">
                  <c:v>-2.42815</c:v>
                </c:pt>
                <c:pt idx="42478">
                  <c:v>#N/A</c:v>
                </c:pt>
                <c:pt idx="42479">
                  <c:v>#N/A</c:v>
                </c:pt>
                <c:pt idx="42480">
                  <c:v>#N/A</c:v>
                </c:pt>
                <c:pt idx="42481">
                  <c:v>1.2776099999999999</c:v>
                </c:pt>
                <c:pt idx="42482">
                  <c:v>-2.9226299999999998</c:v>
                </c:pt>
                <c:pt idx="42483">
                  <c:v>2.32036</c:v>
                </c:pt>
                <c:pt idx="42484">
                  <c:v>-2.4294799999999999</c:v>
                </c:pt>
                <c:pt idx="42485">
                  <c:v>2.3091400000000002</c:v>
                </c:pt>
                <c:pt idx="42486">
                  <c:v>2.3669699999999998</c:v>
                </c:pt>
                <c:pt idx="42487">
                  <c:v>-2.7271399999999999</c:v>
                </c:pt>
                <c:pt idx="42488">
                  <c:v>#N/A</c:v>
                </c:pt>
                <c:pt idx="42489">
                  <c:v>0.71774199999999999</c:v>
                </c:pt>
                <c:pt idx="42490">
                  <c:v>-2.17672</c:v>
                </c:pt>
                <c:pt idx="42491">
                  <c:v>#N/A</c:v>
                </c:pt>
                <c:pt idx="42492">
                  <c:v>#N/A</c:v>
                </c:pt>
                <c:pt idx="42493">
                  <c:v>#N/A</c:v>
                </c:pt>
                <c:pt idx="42494">
                  <c:v>0.96038000000000001</c:v>
                </c:pt>
                <c:pt idx="42495">
                  <c:v>#N/A</c:v>
                </c:pt>
                <c:pt idx="42496">
                  <c:v>2.0676399999999999</c:v>
                </c:pt>
                <c:pt idx="42497">
                  <c:v>1.69862</c:v>
                </c:pt>
                <c:pt idx="42498">
                  <c:v>#N/A</c:v>
                </c:pt>
                <c:pt idx="42499">
                  <c:v>#N/A</c:v>
                </c:pt>
                <c:pt idx="42500">
                  <c:v>0.80637199999999998</c:v>
                </c:pt>
                <c:pt idx="42501">
                  <c:v>2.7145199999999998</c:v>
                </c:pt>
                <c:pt idx="42502">
                  <c:v>#N/A</c:v>
                </c:pt>
                <c:pt idx="42503">
                  <c:v>#N/A</c:v>
                </c:pt>
                <c:pt idx="42504">
                  <c:v>-2.0536099999999999</c:v>
                </c:pt>
                <c:pt idx="42505">
                  <c:v>#N/A</c:v>
                </c:pt>
                <c:pt idx="42506">
                  <c:v>#N/A</c:v>
                </c:pt>
                <c:pt idx="42507">
                  <c:v>2.7844600000000002</c:v>
                </c:pt>
                <c:pt idx="42508">
                  <c:v>#N/A</c:v>
                </c:pt>
                <c:pt idx="42509">
                  <c:v>-1.5678700000000001</c:v>
                </c:pt>
                <c:pt idx="42510">
                  <c:v>#N/A</c:v>
                </c:pt>
                <c:pt idx="42511">
                  <c:v>-1.74851</c:v>
                </c:pt>
                <c:pt idx="42512">
                  <c:v>#N/A</c:v>
                </c:pt>
                <c:pt idx="42513">
                  <c:v>-2.23515</c:v>
                </c:pt>
                <c:pt idx="42514">
                  <c:v>#N/A</c:v>
                </c:pt>
                <c:pt idx="42515">
                  <c:v>-1.70025</c:v>
                </c:pt>
                <c:pt idx="42516">
                  <c:v>1.0186299999999999</c:v>
                </c:pt>
                <c:pt idx="42517">
                  <c:v>1.9091400000000001</c:v>
                </c:pt>
                <c:pt idx="42518">
                  <c:v>-2.8825400000000001</c:v>
                </c:pt>
                <c:pt idx="42519">
                  <c:v>#N/A</c:v>
                </c:pt>
                <c:pt idx="42520">
                  <c:v>#N/A</c:v>
                </c:pt>
                <c:pt idx="42521">
                  <c:v>#N/A</c:v>
                </c:pt>
                <c:pt idx="42522">
                  <c:v>#N/A</c:v>
                </c:pt>
                <c:pt idx="42523">
                  <c:v>1.0564</c:v>
                </c:pt>
                <c:pt idx="42524">
                  <c:v>2.3633199999999999</c:v>
                </c:pt>
                <c:pt idx="42525">
                  <c:v>2.1372599999999999</c:v>
                </c:pt>
                <c:pt idx="42526">
                  <c:v>-2.0790800000000002E-2</c:v>
                </c:pt>
                <c:pt idx="42527">
                  <c:v>-1.7664500000000001</c:v>
                </c:pt>
                <c:pt idx="42528">
                  <c:v>#N/A</c:v>
                </c:pt>
                <c:pt idx="42529">
                  <c:v>2.2809599999999999</c:v>
                </c:pt>
                <c:pt idx="42530">
                  <c:v>1.26769</c:v>
                </c:pt>
                <c:pt idx="42531">
                  <c:v>1.53034</c:v>
                </c:pt>
                <c:pt idx="42532">
                  <c:v>-2.6425200000000002</c:v>
                </c:pt>
                <c:pt idx="42533">
                  <c:v>-2.7829000000000002</c:v>
                </c:pt>
                <c:pt idx="42534">
                  <c:v>-2.0938699999999999</c:v>
                </c:pt>
                <c:pt idx="42535">
                  <c:v>1.4234</c:v>
                </c:pt>
                <c:pt idx="42536">
                  <c:v>1.92865</c:v>
                </c:pt>
                <c:pt idx="42537">
                  <c:v>1.76858</c:v>
                </c:pt>
                <c:pt idx="42538">
                  <c:v>1.47879</c:v>
                </c:pt>
                <c:pt idx="42539">
                  <c:v>-1.5930200000000001</c:v>
                </c:pt>
                <c:pt idx="42540">
                  <c:v>-1.66692</c:v>
                </c:pt>
                <c:pt idx="42541">
                  <c:v>#N/A</c:v>
                </c:pt>
                <c:pt idx="42542">
                  <c:v>2.4653200000000002</c:v>
                </c:pt>
                <c:pt idx="42543">
                  <c:v>1.8734200000000001</c:v>
                </c:pt>
                <c:pt idx="42544">
                  <c:v>-1.8265100000000001</c:v>
                </c:pt>
                <c:pt idx="42545">
                  <c:v>#N/A</c:v>
                </c:pt>
                <c:pt idx="42546">
                  <c:v>1.1871700000000001</c:v>
                </c:pt>
                <c:pt idx="42547">
                  <c:v>#N/A</c:v>
                </c:pt>
                <c:pt idx="42548">
                  <c:v>#N/A</c:v>
                </c:pt>
                <c:pt idx="42549">
                  <c:v>1.82368</c:v>
                </c:pt>
                <c:pt idx="42550">
                  <c:v>-0.25165799999999999</c:v>
                </c:pt>
                <c:pt idx="42551">
                  <c:v>#N/A</c:v>
                </c:pt>
                <c:pt idx="42552">
                  <c:v>-2.3140399999999999</c:v>
                </c:pt>
                <c:pt idx="42553">
                  <c:v>-2.6870699999999998</c:v>
                </c:pt>
                <c:pt idx="42554">
                  <c:v>-2.7002799999999998</c:v>
                </c:pt>
                <c:pt idx="42555">
                  <c:v>1.42648</c:v>
                </c:pt>
                <c:pt idx="42556">
                  <c:v>-0.21505099999999999</c:v>
                </c:pt>
                <c:pt idx="42557">
                  <c:v>1.2237800000000001</c:v>
                </c:pt>
                <c:pt idx="42558">
                  <c:v>1.6192500000000001</c:v>
                </c:pt>
                <c:pt idx="42559">
                  <c:v>#N/A</c:v>
                </c:pt>
                <c:pt idx="42560">
                  <c:v>#N/A</c:v>
                </c:pt>
                <c:pt idx="42561">
                  <c:v>#N/A</c:v>
                </c:pt>
                <c:pt idx="42562">
                  <c:v>2.0163199999999999</c:v>
                </c:pt>
                <c:pt idx="42563">
                  <c:v>#N/A</c:v>
                </c:pt>
                <c:pt idx="42564">
                  <c:v>2.2258200000000001</c:v>
                </c:pt>
                <c:pt idx="42565">
                  <c:v>0.25979200000000002</c:v>
                </c:pt>
                <c:pt idx="42566">
                  <c:v>#N/A</c:v>
                </c:pt>
                <c:pt idx="42567">
                  <c:v>2.5849199999999999</c:v>
                </c:pt>
                <c:pt idx="42568">
                  <c:v>0.30219200000000002</c:v>
                </c:pt>
                <c:pt idx="42569">
                  <c:v>-2.0238499999999999</c:v>
                </c:pt>
                <c:pt idx="42570">
                  <c:v>#N/A</c:v>
                </c:pt>
                <c:pt idx="42571">
                  <c:v>2.3648099999999999</c:v>
                </c:pt>
                <c:pt idx="42572">
                  <c:v>#N/A</c:v>
                </c:pt>
                <c:pt idx="42573">
                  <c:v>-2.53206</c:v>
                </c:pt>
                <c:pt idx="42574">
                  <c:v>#N/A</c:v>
                </c:pt>
                <c:pt idx="42575">
                  <c:v>1.8500099999999999</c:v>
                </c:pt>
                <c:pt idx="42576">
                  <c:v>#N/A</c:v>
                </c:pt>
                <c:pt idx="42577">
                  <c:v>#N/A</c:v>
                </c:pt>
                <c:pt idx="42578">
                  <c:v>-1.0162199999999999</c:v>
                </c:pt>
                <c:pt idx="42579">
                  <c:v>#N/A</c:v>
                </c:pt>
                <c:pt idx="42580">
                  <c:v>#N/A</c:v>
                </c:pt>
                <c:pt idx="42581">
                  <c:v>2.28227</c:v>
                </c:pt>
                <c:pt idx="42582">
                  <c:v>#N/A</c:v>
                </c:pt>
                <c:pt idx="42583">
                  <c:v>-2.2092700000000001</c:v>
                </c:pt>
                <c:pt idx="42584">
                  <c:v>#N/A</c:v>
                </c:pt>
                <c:pt idx="42585">
                  <c:v>-2.95973</c:v>
                </c:pt>
                <c:pt idx="42586">
                  <c:v>0.51705400000000001</c:v>
                </c:pt>
                <c:pt idx="42587">
                  <c:v>#N/A</c:v>
                </c:pt>
                <c:pt idx="42588">
                  <c:v>#N/A</c:v>
                </c:pt>
                <c:pt idx="42589">
                  <c:v>-2.50061</c:v>
                </c:pt>
                <c:pt idx="42590">
                  <c:v>-2.2803300000000002</c:v>
                </c:pt>
                <c:pt idx="42591">
                  <c:v>2.6829399999999999</c:v>
                </c:pt>
                <c:pt idx="42592">
                  <c:v>#N/A</c:v>
                </c:pt>
                <c:pt idx="42593">
                  <c:v>1.0599000000000001</c:v>
                </c:pt>
                <c:pt idx="42594">
                  <c:v>1.78304</c:v>
                </c:pt>
                <c:pt idx="42595">
                  <c:v>2.35832</c:v>
                </c:pt>
                <c:pt idx="42596">
                  <c:v>1.52227</c:v>
                </c:pt>
                <c:pt idx="42597">
                  <c:v>#N/A</c:v>
                </c:pt>
                <c:pt idx="42598">
                  <c:v>-1.29122</c:v>
                </c:pt>
                <c:pt idx="42599">
                  <c:v>2.22018</c:v>
                </c:pt>
                <c:pt idx="42600">
                  <c:v>0.61615200000000003</c:v>
                </c:pt>
                <c:pt idx="42601">
                  <c:v>#N/A</c:v>
                </c:pt>
                <c:pt idx="42602">
                  <c:v>0.50538400000000006</c:v>
                </c:pt>
                <c:pt idx="42603">
                  <c:v>#N/A</c:v>
                </c:pt>
                <c:pt idx="42604">
                  <c:v>#N/A</c:v>
                </c:pt>
                <c:pt idx="42605">
                  <c:v>#N/A</c:v>
                </c:pt>
                <c:pt idx="42606">
                  <c:v>-0.97372599999999998</c:v>
                </c:pt>
                <c:pt idx="42607">
                  <c:v>2.28321</c:v>
                </c:pt>
                <c:pt idx="42608">
                  <c:v>2.8406199999999999</c:v>
                </c:pt>
                <c:pt idx="42609">
                  <c:v>#N/A</c:v>
                </c:pt>
                <c:pt idx="42610">
                  <c:v>-2.0825100000000001</c:v>
                </c:pt>
                <c:pt idx="42611">
                  <c:v>#N/A</c:v>
                </c:pt>
                <c:pt idx="42612">
                  <c:v>0.36931999999999998</c:v>
                </c:pt>
                <c:pt idx="42613">
                  <c:v>#N/A</c:v>
                </c:pt>
                <c:pt idx="42614">
                  <c:v>-0.41940699999999997</c:v>
                </c:pt>
                <c:pt idx="42615">
                  <c:v>#N/A</c:v>
                </c:pt>
                <c:pt idx="42616">
                  <c:v>2.0167799999999998</c:v>
                </c:pt>
                <c:pt idx="42617">
                  <c:v>-2.3601899999999998</c:v>
                </c:pt>
                <c:pt idx="42618">
                  <c:v>0.14942800000000001</c:v>
                </c:pt>
                <c:pt idx="42619">
                  <c:v>#N/A</c:v>
                </c:pt>
                <c:pt idx="42620">
                  <c:v>-2.00989</c:v>
                </c:pt>
                <c:pt idx="42621">
                  <c:v>-1.3095000000000001</c:v>
                </c:pt>
                <c:pt idx="42622">
                  <c:v>#N/A</c:v>
                </c:pt>
                <c:pt idx="42623">
                  <c:v>#N/A</c:v>
                </c:pt>
                <c:pt idx="42624">
                  <c:v>-2.1461000000000001</c:v>
                </c:pt>
                <c:pt idx="42625">
                  <c:v>2.75108</c:v>
                </c:pt>
                <c:pt idx="42626">
                  <c:v>#N/A</c:v>
                </c:pt>
                <c:pt idx="42627">
                  <c:v>-2.8683200000000002</c:v>
                </c:pt>
                <c:pt idx="42628">
                  <c:v>-1.12164</c:v>
                </c:pt>
                <c:pt idx="42629">
                  <c:v>-2.6734399999999998</c:v>
                </c:pt>
                <c:pt idx="42630">
                  <c:v>0.13711100000000001</c:v>
                </c:pt>
                <c:pt idx="42631">
                  <c:v>#N/A</c:v>
                </c:pt>
                <c:pt idx="42632">
                  <c:v>0.58163200000000004</c:v>
                </c:pt>
                <c:pt idx="42633">
                  <c:v>2.2531500000000002</c:v>
                </c:pt>
                <c:pt idx="42634">
                  <c:v>2.04033</c:v>
                </c:pt>
                <c:pt idx="42635">
                  <c:v>#N/A</c:v>
                </c:pt>
                <c:pt idx="42636">
                  <c:v>-1.7824199999999999</c:v>
                </c:pt>
                <c:pt idx="42637">
                  <c:v>1.45766</c:v>
                </c:pt>
                <c:pt idx="42638">
                  <c:v>#N/A</c:v>
                </c:pt>
                <c:pt idx="42639">
                  <c:v>-2.7123300000000001</c:v>
                </c:pt>
                <c:pt idx="42640">
                  <c:v>2.6551499999999999</c:v>
                </c:pt>
                <c:pt idx="42641">
                  <c:v>#N/A</c:v>
                </c:pt>
                <c:pt idx="42642">
                  <c:v>2.8900299999999999</c:v>
                </c:pt>
                <c:pt idx="42643">
                  <c:v>#N/A</c:v>
                </c:pt>
                <c:pt idx="42644">
                  <c:v>0.73825799999999997</c:v>
                </c:pt>
                <c:pt idx="42645">
                  <c:v>1.61887</c:v>
                </c:pt>
                <c:pt idx="42646">
                  <c:v>2.0099399999999998</c:v>
                </c:pt>
                <c:pt idx="42647">
                  <c:v>1.72261</c:v>
                </c:pt>
                <c:pt idx="42648">
                  <c:v>#N/A</c:v>
                </c:pt>
                <c:pt idx="42649">
                  <c:v>0.540883</c:v>
                </c:pt>
                <c:pt idx="42650">
                  <c:v>#N/A</c:v>
                </c:pt>
                <c:pt idx="42651">
                  <c:v>-1.5719700000000001</c:v>
                </c:pt>
                <c:pt idx="42652">
                  <c:v>-2.4123800000000002</c:v>
                </c:pt>
                <c:pt idx="42653">
                  <c:v>2.4131300000000002</c:v>
                </c:pt>
                <c:pt idx="42654">
                  <c:v>1.5368299999999999</c:v>
                </c:pt>
                <c:pt idx="42655">
                  <c:v>0.88870199999999999</c:v>
                </c:pt>
                <c:pt idx="42656">
                  <c:v>#N/A</c:v>
                </c:pt>
                <c:pt idx="42657">
                  <c:v>-1.0368999999999999</c:v>
                </c:pt>
                <c:pt idx="42658">
                  <c:v>2.33</c:v>
                </c:pt>
                <c:pt idx="42659">
                  <c:v>-2.3365200000000002</c:v>
                </c:pt>
                <c:pt idx="42660">
                  <c:v>-1.7335799999999999</c:v>
                </c:pt>
                <c:pt idx="42661">
                  <c:v>-2.8578299999999999</c:v>
                </c:pt>
                <c:pt idx="42662">
                  <c:v>2.78877</c:v>
                </c:pt>
                <c:pt idx="42663">
                  <c:v>#N/A</c:v>
                </c:pt>
                <c:pt idx="42664">
                  <c:v>#N/A</c:v>
                </c:pt>
                <c:pt idx="42665">
                  <c:v>-2.1698200000000001</c:v>
                </c:pt>
                <c:pt idx="42666">
                  <c:v>1.8972100000000001</c:v>
                </c:pt>
                <c:pt idx="42667">
                  <c:v>-2.8413599999999999</c:v>
                </c:pt>
                <c:pt idx="42668">
                  <c:v>-1.31121</c:v>
                </c:pt>
                <c:pt idx="42669">
                  <c:v>#N/A</c:v>
                </c:pt>
                <c:pt idx="42670">
                  <c:v>-1.69658</c:v>
                </c:pt>
                <c:pt idx="42671">
                  <c:v>0.72027799999999997</c:v>
                </c:pt>
                <c:pt idx="42672">
                  <c:v>-0.30923400000000001</c:v>
                </c:pt>
                <c:pt idx="42673">
                  <c:v>2.4105099999999999</c:v>
                </c:pt>
                <c:pt idx="42674">
                  <c:v>-2.9066299999999998</c:v>
                </c:pt>
                <c:pt idx="42675">
                  <c:v>#N/A</c:v>
                </c:pt>
                <c:pt idx="42676">
                  <c:v>-2.8351099999999998</c:v>
                </c:pt>
                <c:pt idx="42677">
                  <c:v>2.6193599999999999</c:v>
                </c:pt>
                <c:pt idx="42678">
                  <c:v>#N/A</c:v>
                </c:pt>
                <c:pt idx="42679">
                  <c:v>0.39423399999999997</c:v>
                </c:pt>
                <c:pt idx="42680">
                  <c:v>2.3269099999999998</c:v>
                </c:pt>
                <c:pt idx="42681">
                  <c:v>-2.33752</c:v>
                </c:pt>
                <c:pt idx="42682">
                  <c:v>-1.4437899999999999</c:v>
                </c:pt>
                <c:pt idx="42683">
                  <c:v>#N/A</c:v>
                </c:pt>
                <c:pt idx="42684">
                  <c:v>-0.968476</c:v>
                </c:pt>
                <c:pt idx="42685">
                  <c:v>#N/A</c:v>
                </c:pt>
                <c:pt idx="42686">
                  <c:v>-2.97906</c:v>
                </c:pt>
                <c:pt idx="42687">
                  <c:v>-2.49064</c:v>
                </c:pt>
                <c:pt idx="42688">
                  <c:v>2.25691</c:v>
                </c:pt>
                <c:pt idx="42689">
                  <c:v>0.79954400000000003</c:v>
                </c:pt>
                <c:pt idx="42690">
                  <c:v>#N/A</c:v>
                </c:pt>
                <c:pt idx="42691">
                  <c:v>0.64693999999999996</c:v>
                </c:pt>
                <c:pt idx="42692">
                  <c:v>-2.35764</c:v>
                </c:pt>
                <c:pt idx="42693">
                  <c:v>2.60215</c:v>
                </c:pt>
                <c:pt idx="42694">
                  <c:v>-2.2158699999999998</c:v>
                </c:pt>
                <c:pt idx="42695">
                  <c:v>-2.7035900000000002</c:v>
                </c:pt>
                <c:pt idx="42696">
                  <c:v>#N/A</c:v>
                </c:pt>
                <c:pt idx="42697">
                  <c:v>-2.65943</c:v>
                </c:pt>
                <c:pt idx="42698">
                  <c:v>2.3589600000000002</c:v>
                </c:pt>
                <c:pt idx="42699">
                  <c:v>#N/A</c:v>
                </c:pt>
                <c:pt idx="42700">
                  <c:v>#N/A</c:v>
                </c:pt>
                <c:pt idx="42701">
                  <c:v>0.78118299999999996</c:v>
                </c:pt>
                <c:pt idx="42702">
                  <c:v>#N/A</c:v>
                </c:pt>
                <c:pt idx="42703">
                  <c:v>#N/A</c:v>
                </c:pt>
                <c:pt idx="42704">
                  <c:v>0.180174</c:v>
                </c:pt>
                <c:pt idx="42705">
                  <c:v>2.0509599999999999</c:v>
                </c:pt>
                <c:pt idx="42706">
                  <c:v>-0.745564</c:v>
                </c:pt>
                <c:pt idx="42707">
                  <c:v>#N/A</c:v>
                </c:pt>
                <c:pt idx="42708">
                  <c:v>#N/A</c:v>
                </c:pt>
                <c:pt idx="42709">
                  <c:v>2.25488</c:v>
                </c:pt>
                <c:pt idx="42710">
                  <c:v>1.1225099999999999</c:v>
                </c:pt>
                <c:pt idx="42711">
                  <c:v>#N/A</c:v>
                </c:pt>
                <c:pt idx="42712">
                  <c:v>-2.5644800000000001</c:v>
                </c:pt>
                <c:pt idx="42713">
                  <c:v>0.99671100000000001</c:v>
                </c:pt>
                <c:pt idx="42714">
                  <c:v>2.65524</c:v>
                </c:pt>
                <c:pt idx="42715">
                  <c:v>2.55619</c:v>
                </c:pt>
                <c:pt idx="42716">
                  <c:v>-2.2446799999999998</c:v>
                </c:pt>
                <c:pt idx="42717">
                  <c:v>2.44285</c:v>
                </c:pt>
                <c:pt idx="42718">
                  <c:v>-1.1645300000000001</c:v>
                </c:pt>
                <c:pt idx="42719">
                  <c:v>-2.9868000000000001</c:v>
                </c:pt>
                <c:pt idx="42720">
                  <c:v>-2.1801400000000002</c:v>
                </c:pt>
                <c:pt idx="42721">
                  <c:v>#N/A</c:v>
                </c:pt>
                <c:pt idx="42722">
                  <c:v>-1.95895</c:v>
                </c:pt>
                <c:pt idx="42723">
                  <c:v>#N/A</c:v>
                </c:pt>
                <c:pt idx="42724">
                  <c:v>#N/A</c:v>
                </c:pt>
                <c:pt idx="42725">
                  <c:v>9.5530400000000001E-2</c:v>
                </c:pt>
                <c:pt idx="42726">
                  <c:v>#N/A</c:v>
                </c:pt>
                <c:pt idx="42727">
                  <c:v>1.49899</c:v>
                </c:pt>
                <c:pt idx="42728">
                  <c:v>#N/A</c:v>
                </c:pt>
                <c:pt idx="42729">
                  <c:v>#N/A</c:v>
                </c:pt>
                <c:pt idx="42730">
                  <c:v>2.7674599999999998</c:v>
                </c:pt>
                <c:pt idx="42731">
                  <c:v>-0.95869099999999996</c:v>
                </c:pt>
                <c:pt idx="42732">
                  <c:v>#N/A</c:v>
                </c:pt>
                <c:pt idx="42733">
                  <c:v>#N/A</c:v>
                </c:pt>
                <c:pt idx="42734">
                  <c:v>2.9481799999999998</c:v>
                </c:pt>
                <c:pt idx="42735">
                  <c:v>-2.7217500000000001</c:v>
                </c:pt>
                <c:pt idx="42736">
                  <c:v>#N/A</c:v>
                </c:pt>
                <c:pt idx="42737">
                  <c:v>#N/A</c:v>
                </c:pt>
                <c:pt idx="42738">
                  <c:v>-2.8222900000000002</c:v>
                </c:pt>
                <c:pt idx="42739">
                  <c:v>1.99203</c:v>
                </c:pt>
                <c:pt idx="42740">
                  <c:v>#N/A</c:v>
                </c:pt>
                <c:pt idx="42741">
                  <c:v>-2.0402399999999998</c:v>
                </c:pt>
                <c:pt idx="42742">
                  <c:v>0.104703</c:v>
                </c:pt>
                <c:pt idx="42743">
                  <c:v>#N/A</c:v>
                </c:pt>
                <c:pt idx="42744">
                  <c:v>-2.9689899999999998</c:v>
                </c:pt>
                <c:pt idx="42745">
                  <c:v>2.34504</c:v>
                </c:pt>
                <c:pt idx="42746">
                  <c:v>-0.73382099999999995</c:v>
                </c:pt>
                <c:pt idx="42747">
                  <c:v>#N/A</c:v>
                </c:pt>
                <c:pt idx="42748">
                  <c:v>0.208754</c:v>
                </c:pt>
                <c:pt idx="42749">
                  <c:v>-1.25817</c:v>
                </c:pt>
                <c:pt idx="42750">
                  <c:v>-2.5835300000000001</c:v>
                </c:pt>
                <c:pt idx="42751">
                  <c:v>#N/A</c:v>
                </c:pt>
                <c:pt idx="42752">
                  <c:v>#N/A</c:v>
                </c:pt>
                <c:pt idx="42753">
                  <c:v>#N/A</c:v>
                </c:pt>
                <c:pt idx="42754">
                  <c:v>#N/A</c:v>
                </c:pt>
                <c:pt idx="42755">
                  <c:v>-0.87878299999999998</c:v>
                </c:pt>
                <c:pt idx="42756">
                  <c:v>2.9521099999999998</c:v>
                </c:pt>
                <c:pt idx="42757">
                  <c:v>2.4366099999999999</c:v>
                </c:pt>
                <c:pt idx="42758">
                  <c:v>-1.83931</c:v>
                </c:pt>
                <c:pt idx="42759">
                  <c:v>#N/A</c:v>
                </c:pt>
                <c:pt idx="42760">
                  <c:v>#N/A</c:v>
                </c:pt>
                <c:pt idx="42761">
                  <c:v>-0.95020000000000004</c:v>
                </c:pt>
                <c:pt idx="42762">
                  <c:v>#N/A</c:v>
                </c:pt>
                <c:pt idx="42763">
                  <c:v>-1.4675400000000001</c:v>
                </c:pt>
                <c:pt idx="42764">
                  <c:v>-2.75786</c:v>
                </c:pt>
                <c:pt idx="42765">
                  <c:v>#N/A</c:v>
                </c:pt>
                <c:pt idx="42766">
                  <c:v>-2.5045099999999998</c:v>
                </c:pt>
                <c:pt idx="42767">
                  <c:v>1.5615399999999999</c:v>
                </c:pt>
                <c:pt idx="42768">
                  <c:v>2.6494900000000001</c:v>
                </c:pt>
                <c:pt idx="42769">
                  <c:v>1.74115</c:v>
                </c:pt>
                <c:pt idx="42770">
                  <c:v>4.0827099999999998E-3</c:v>
                </c:pt>
                <c:pt idx="42771">
                  <c:v>#N/A</c:v>
                </c:pt>
                <c:pt idx="42772">
                  <c:v>2.0272399999999999</c:v>
                </c:pt>
                <c:pt idx="42773">
                  <c:v>-2.46766</c:v>
                </c:pt>
                <c:pt idx="42774">
                  <c:v>#N/A</c:v>
                </c:pt>
                <c:pt idx="42775">
                  <c:v>#N/A</c:v>
                </c:pt>
                <c:pt idx="42776">
                  <c:v>1.4197900000000001</c:v>
                </c:pt>
                <c:pt idx="42777">
                  <c:v>#N/A</c:v>
                </c:pt>
                <c:pt idx="42778">
                  <c:v>#N/A</c:v>
                </c:pt>
                <c:pt idx="42779">
                  <c:v>#N/A</c:v>
                </c:pt>
                <c:pt idx="42780">
                  <c:v>1.4278599999999999</c:v>
                </c:pt>
                <c:pt idx="42781">
                  <c:v>0.70436900000000002</c:v>
                </c:pt>
                <c:pt idx="42782">
                  <c:v>#N/A</c:v>
                </c:pt>
                <c:pt idx="42783">
                  <c:v>-2.3860000000000001</c:v>
                </c:pt>
                <c:pt idx="42784">
                  <c:v>-2.6284900000000002</c:v>
                </c:pt>
                <c:pt idx="42785">
                  <c:v>0.83055400000000001</c:v>
                </c:pt>
                <c:pt idx="42786">
                  <c:v>#N/A</c:v>
                </c:pt>
                <c:pt idx="42787">
                  <c:v>-1.7167600000000001</c:v>
                </c:pt>
                <c:pt idx="42788">
                  <c:v>-0.12597</c:v>
                </c:pt>
                <c:pt idx="42789">
                  <c:v>-0.54300400000000004</c:v>
                </c:pt>
                <c:pt idx="42790">
                  <c:v>#N/A</c:v>
                </c:pt>
                <c:pt idx="42791">
                  <c:v>#N/A</c:v>
                </c:pt>
                <c:pt idx="42792">
                  <c:v>-0.307614</c:v>
                </c:pt>
                <c:pt idx="42793">
                  <c:v>2.2765599999999999</c:v>
                </c:pt>
                <c:pt idx="42794">
                  <c:v>#N/A</c:v>
                </c:pt>
                <c:pt idx="42795">
                  <c:v>2.4771800000000002</c:v>
                </c:pt>
                <c:pt idx="42796">
                  <c:v>2.2389299999999999</c:v>
                </c:pt>
                <c:pt idx="42797">
                  <c:v>#N/A</c:v>
                </c:pt>
                <c:pt idx="42798">
                  <c:v>#N/A</c:v>
                </c:pt>
                <c:pt idx="42799">
                  <c:v>#N/A</c:v>
                </c:pt>
                <c:pt idx="42800">
                  <c:v>2.67028</c:v>
                </c:pt>
                <c:pt idx="42801">
                  <c:v>#N/A</c:v>
                </c:pt>
                <c:pt idx="42802">
                  <c:v>1.21634</c:v>
                </c:pt>
                <c:pt idx="42803">
                  <c:v>1.7842199999999999</c:v>
                </c:pt>
                <c:pt idx="42804">
                  <c:v>-0.33277899999999999</c:v>
                </c:pt>
                <c:pt idx="42805">
                  <c:v>-2.2812899999999998</c:v>
                </c:pt>
                <c:pt idx="42806">
                  <c:v>-1.6231</c:v>
                </c:pt>
                <c:pt idx="42807">
                  <c:v>#N/A</c:v>
                </c:pt>
                <c:pt idx="42808">
                  <c:v>-0.337507</c:v>
                </c:pt>
                <c:pt idx="42809">
                  <c:v>#N/A</c:v>
                </c:pt>
                <c:pt idx="42810">
                  <c:v>-1.5519000000000001</c:v>
                </c:pt>
                <c:pt idx="42811">
                  <c:v>-1.32481</c:v>
                </c:pt>
                <c:pt idx="42812">
                  <c:v>-0.35784700000000003</c:v>
                </c:pt>
                <c:pt idx="42813">
                  <c:v>#N/A</c:v>
                </c:pt>
                <c:pt idx="42814">
                  <c:v>1.5674600000000001</c:v>
                </c:pt>
                <c:pt idx="42815">
                  <c:v>-2.1658400000000002</c:v>
                </c:pt>
                <c:pt idx="42816">
                  <c:v>0.82013599999999998</c:v>
                </c:pt>
                <c:pt idx="42817">
                  <c:v>-1.0159499999999999</c:v>
                </c:pt>
                <c:pt idx="42818">
                  <c:v>#N/A</c:v>
                </c:pt>
                <c:pt idx="42819">
                  <c:v>-0.56930800000000004</c:v>
                </c:pt>
                <c:pt idx="42820">
                  <c:v>-2.6011600000000001</c:v>
                </c:pt>
                <c:pt idx="42821">
                  <c:v>2.3345799999999999</c:v>
                </c:pt>
                <c:pt idx="42822">
                  <c:v>#N/A</c:v>
                </c:pt>
                <c:pt idx="42823">
                  <c:v>0.64588500000000004</c:v>
                </c:pt>
                <c:pt idx="42824">
                  <c:v>2.66778</c:v>
                </c:pt>
                <c:pt idx="42825">
                  <c:v>#N/A</c:v>
                </c:pt>
                <c:pt idx="42826">
                  <c:v>-2.3942100000000002</c:v>
                </c:pt>
                <c:pt idx="42827">
                  <c:v>0.44144800000000001</c:v>
                </c:pt>
                <c:pt idx="42828">
                  <c:v>#N/A</c:v>
                </c:pt>
                <c:pt idx="42829">
                  <c:v>2.1733600000000002</c:v>
                </c:pt>
                <c:pt idx="42830">
                  <c:v>-2.9577399999999998</c:v>
                </c:pt>
                <c:pt idx="42831">
                  <c:v>-2.71197</c:v>
                </c:pt>
                <c:pt idx="42832">
                  <c:v>2.10853</c:v>
                </c:pt>
                <c:pt idx="42833">
                  <c:v>#N/A</c:v>
                </c:pt>
                <c:pt idx="42834">
                  <c:v>1.9836400000000001</c:v>
                </c:pt>
                <c:pt idx="42835">
                  <c:v>#N/A</c:v>
                </c:pt>
                <c:pt idx="42836">
                  <c:v>1.6609499999999999</c:v>
                </c:pt>
                <c:pt idx="42837">
                  <c:v>-2.54366</c:v>
                </c:pt>
                <c:pt idx="42838">
                  <c:v>1.65408</c:v>
                </c:pt>
                <c:pt idx="42839">
                  <c:v>-2.3278599999999998</c:v>
                </c:pt>
                <c:pt idx="42840">
                  <c:v>#N/A</c:v>
                </c:pt>
                <c:pt idx="42841">
                  <c:v>-1.9974400000000001</c:v>
                </c:pt>
                <c:pt idx="42842">
                  <c:v>#N/A</c:v>
                </c:pt>
                <c:pt idx="42843">
                  <c:v>#N/A</c:v>
                </c:pt>
                <c:pt idx="42844">
                  <c:v>2.89439</c:v>
                </c:pt>
                <c:pt idx="42845">
                  <c:v>-2.1334900000000001</c:v>
                </c:pt>
                <c:pt idx="42846">
                  <c:v>2.0112700000000001</c:v>
                </c:pt>
                <c:pt idx="42847">
                  <c:v>-0.676674</c:v>
                </c:pt>
                <c:pt idx="42848">
                  <c:v>#N/A</c:v>
                </c:pt>
                <c:pt idx="42849">
                  <c:v>-1.47899</c:v>
                </c:pt>
                <c:pt idx="42850">
                  <c:v>-2.3424399999999999</c:v>
                </c:pt>
                <c:pt idx="42851">
                  <c:v>2.45357</c:v>
                </c:pt>
                <c:pt idx="42852">
                  <c:v>#N/A</c:v>
                </c:pt>
                <c:pt idx="42853">
                  <c:v>1.75474</c:v>
                </c:pt>
                <c:pt idx="42854">
                  <c:v>#N/A</c:v>
                </c:pt>
                <c:pt idx="42855">
                  <c:v>#N/A</c:v>
                </c:pt>
                <c:pt idx="42856">
                  <c:v>-2.0127000000000002</c:v>
                </c:pt>
                <c:pt idx="42857">
                  <c:v>-0.89590700000000001</c:v>
                </c:pt>
                <c:pt idx="42858">
                  <c:v>-0.95362100000000005</c:v>
                </c:pt>
                <c:pt idx="42859">
                  <c:v>-0.90498599999999996</c:v>
                </c:pt>
                <c:pt idx="42860">
                  <c:v>1.2902199999999999</c:v>
                </c:pt>
                <c:pt idx="42861">
                  <c:v>2.1747200000000002</c:v>
                </c:pt>
                <c:pt idx="42862">
                  <c:v>2.3904000000000001</c:v>
                </c:pt>
                <c:pt idx="42863">
                  <c:v>#N/A</c:v>
                </c:pt>
                <c:pt idx="42864">
                  <c:v>-2.2502399999999998</c:v>
                </c:pt>
                <c:pt idx="42865">
                  <c:v>#N/A</c:v>
                </c:pt>
                <c:pt idx="42866">
                  <c:v>#N/A</c:v>
                </c:pt>
                <c:pt idx="42867">
                  <c:v>#N/A</c:v>
                </c:pt>
                <c:pt idx="42868">
                  <c:v>#N/A</c:v>
                </c:pt>
                <c:pt idx="42869">
                  <c:v>-2.9868700000000001</c:v>
                </c:pt>
                <c:pt idx="42870">
                  <c:v>#N/A</c:v>
                </c:pt>
                <c:pt idx="42871">
                  <c:v>-2.06989</c:v>
                </c:pt>
                <c:pt idx="42872">
                  <c:v>-1.85589</c:v>
                </c:pt>
                <c:pt idx="42873">
                  <c:v>-2.0147599999999999</c:v>
                </c:pt>
                <c:pt idx="42874">
                  <c:v>-2.38354</c:v>
                </c:pt>
                <c:pt idx="42875">
                  <c:v>-2.5025400000000002</c:v>
                </c:pt>
                <c:pt idx="42876">
                  <c:v>-2.4267799999999999</c:v>
                </c:pt>
                <c:pt idx="42877">
                  <c:v>0.63350899999999999</c:v>
                </c:pt>
                <c:pt idx="42878">
                  <c:v>#N/A</c:v>
                </c:pt>
                <c:pt idx="42879">
                  <c:v>2.4803000000000002</c:v>
                </c:pt>
                <c:pt idx="42880">
                  <c:v>#N/A</c:v>
                </c:pt>
                <c:pt idx="42881">
                  <c:v>2.2473999999999998</c:v>
                </c:pt>
                <c:pt idx="42882">
                  <c:v>-2.34849</c:v>
                </c:pt>
                <c:pt idx="42883">
                  <c:v>#N/A</c:v>
                </c:pt>
                <c:pt idx="42884">
                  <c:v>#N/A</c:v>
                </c:pt>
                <c:pt idx="42885">
                  <c:v>#N/A</c:v>
                </c:pt>
                <c:pt idx="42886">
                  <c:v>#N/A</c:v>
                </c:pt>
                <c:pt idx="42887">
                  <c:v>-2.5161199999999999</c:v>
                </c:pt>
                <c:pt idx="42888">
                  <c:v>-2.2240600000000001</c:v>
                </c:pt>
                <c:pt idx="42889">
                  <c:v>0.895478</c:v>
                </c:pt>
                <c:pt idx="42890">
                  <c:v>#N/A</c:v>
                </c:pt>
                <c:pt idx="42891">
                  <c:v>-2.25793</c:v>
                </c:pt>
                <c:pt idx="42892">
                  <c:v>#N/A</c:v>
                </c:pt>
                <c:pt idx="42893">
                  <c:v>#N/A</c:v>
                </c:pt>
                <c:pt idx="42894">
                  <c:v>2.9539900000000001</c:v>
                </c:pt>
                <c:pt idx="42895">
                  <c:v>1.96783</c:v>
                </c:pt>
                <c:pt idx="42896">
                  <c:v>#N/A</c:v>
                </c:pt>
                <c:pt idx="42897">
                  <c:v>#N/A</c:v>
                </c:pt>
                <c:pt idx="42898">
                  <c:v>#N/A</c:v>
                </c:pt>
                <c:pt idx="42899">
                  <c:v>-2.5067599999999999</c:v>
                </c:pt>
                <c:pt idx="42900">
                  <c:v>2.31311</c:v>
                </c:pt>
                <c:pt idx="42901">
                  <c:v>#N/A</c:v>
                </c:pt>
                <c:pt idx="42902">
                  <c:v>#N/A</c:v>
                </c:pt>
                <c:pt idx="42903">
                  <c:v>7.8958600000000004E-2</c:v>
                </c:pt>
                <c:pt idx="42904">
                  <c:v>#N/A</c:v>
                </c:pt>
                <c:pt idx="42905">
                  <c:v>-0.71110700000000004</c:v>
                </c:pt>
                <c:pt idx="42906">
                  <c:v>-2.6390600000000002</c:v>
                </c:pt>
                <c:pt idx="42907">
                  <c:v>#N/A</c:v>
                </c:pt>
                <c:pt idx="42908">
                  <c:v>-1.8192200000000001</c:v>
                </c:pt>
                <c:pt idx="42909">
                  <c:v>1.65852</c:v>
                </c:pt>
                <c:pt idx="42910">
                  <c:v>#N/A</c:v>
                </c:pt>
                <c:pt idx="42911">
                  <c:v>#N/A</c:v>
                </c:pt>
                <c:pt idx="42912">
                  <c:v>-0.86091899999999999</c:v>
                </c:pt>
                <c:pt idx="42913">
                  <c:v>#N/A</c:v>
                </c:pt>
                <c:pt idx="42914">
                  <c:v>1.52949</c:v>
                </c:pt>
                <c:pt idx="42915">
                  <c:v>-2.4995400000000001</c:v>
                </c:pt>
                <c:pt idx="42916">
                  <c:v>1.4727399999999999</c:v>
                </c:pt>
                <c:pt idx="42917">
                  <c:v>#N/A</c:v>
                </c:pt>
                <c:pt idx="42918">
                  <c:v>#N/A</c:v>
                </c:pt>
                <c:pt idx="42919">
                  <c:v>-2.0289100000000002</c:v>
                </c:pt>
                <c:pt idx="42920">
                  <c:v>2.7219000000000002</c:v>
                </c:pt>
                <c:pt idx="42921">
                  <c:v>#N/A</c:v>
                </c:pt>
                <c:pt idx="42922">
                  <c:v>#N/A</c:v>
                </c:pt>
                <c:pt idx="42923">
                  <c:v>-2.7513100000000001</c:v>
                </c:pt>
                <c:pt idx="42924">
                  <c:v>#N/A</c:v>
                </c:pt>
                <c:pt idx="42925">
                  <c:v>0.98993100000000001</c:v>
                </c:pt>
                <c:pt idx="42926">
                  <c:v>-2.8795500000000001</c:v>
                </c:pt>
                <c:pt idx="42927">
                  <c:v>#N/A</c:v>
                </c:pt>
                <c:pt idx="42928">
                  <c:v>#N/A</c:v>
                </c:pt>
                <c:pt idx="42929">
                  <c:v>#N/A</c:v>
                </c:pt>
                <c:pt idx="42930">
                  <c:v>1.4759599999999999</c:v>
                </c:pt>
                <c:pt idx="42931">
                  <c:v>1.8736299999999999</c:v>
                </c:pt>
                <c:pt idx="42932">
                  <c:v>2.3952200000000001</c:v>
                </c:pt>
                <c:pt idx="42933">
                  <c:v>#N/A</c:v>
                </c:pt>
                <c:pt idx="42934">
                  <c:v>2.24187</c:v>
                </c:pt>
                <c:pt idx="42935">
                  <c:v>#N/A</c:v>
                </c:pt>
                <c:pt idx="42936">
                  <c:v>0.58209</c:v>
                </c:pt>
                <c:pt idx="42937">
                  <c:v>-2.90299</c:v>
                </c:pt>
                <c:pt idx="42938">
                  <c:v>-0.68696900000000005</c:v>
                </c:pt>
                <c:pt idx="42939">
                  <c:v>-2.4472299999999998</c:v>
                </c:pt>
                <c:pt idx="42940">
                  <c:v>1.8998900000000001</c:v>
                </c:pt>
                <c:pt idx="42941">
                  <c:v>2.2825799999999998</c:v>
                </c:pt>
                <c:pt idx="42942">
                  <c:v>-2.29684</c:v>
                </c:pt>
                <c:pt idx="42943">
                  <c:v>2.9573999999999998</c:v>
                </c:pt>
                <c:pt idx="42944">
                  <c:v>-2.0825100000000001</c:v>
                </c:pt>
                <c:pt idx="42945">
                  <c:v>#N/A</c:v>
                </c:pt>
                <c:pt idx="42946">
                  <c:v>#N/A</c:v>
                </c:pt>
                <c:pt idx="42947">
                  <c:v>-1.7008700000000001</c:v>
                </c:pt>
                <c:pt idx="42948">
                  <c:v>1.0473399999999999</c:v>
                </c:pt>
                <c:pt idx="42949">
                  <c:v>#N/A</c:v>
                </c:pt>
                <c:pt idx="42950">
                  <c:v>-2.9622600000000001</c:v>
                </c:pt>
                <c:pt idx="42951">
                  <c:v>2.8240699999999999</c:v>
                </c:pt>
                <c:pt idx="42952">
                  <c:v>2.94387</c:v>
                </c:pt>
                <c:pt idx="42953">
                  <c:v>#N/A</c:v>
                </c:pt>
                <c:pt idx="42954">
                  <c:v>2.3865699999999999</c:v>
                </c:pt>
                <c:pt idx="42955">
                  <c:v>-1.6797200000000001</c:v>
                </c:pt>
                <c:pt idx="42956">
                  <c:v>2.1352600000000002</c:v>
                </c:pt>
                <c:pt idx="42957">
                  <c:v>2.2734100000000002</c:v>
                </c:pt>
                <c:pt idx="42958">
                  <c:v>2.0916199999999998</c:v>
                </c:pt>
                <c:pt idx="42959">
                  <c:v>1.84636</c:v>
                </c:pt>
                <c:pt idx="42960">
                  <c:v>-1.3458699999999999</c:v>
                </c:pt>
                <c:pt idx="42961">
                  <c:v>2.8068900000000001</c:v>
                </c:pt>
                <c:pt idx="42962">
                  <c:v>-1.01136</c:v>
                </c:pt>
                <c:pt idx="42963">
                  <c:v>2.4571399999999999</c:v>
                </c:pt>
                <c:pt idx="42964">
                  <c:v>-2.3797299999999999</c:v>
                </c:pt>
                <c:pt idx="42965">
                  <c:v>-2.74485</c:v>
                </c:pt>
                <c:pt idx="42966">
                  <c:v>2.1682700000000001</c:v>
                </c:pt>
                <c:pt idx="42967">
                  <c:v>#N/A</c:v>
                </c:pt>
                <c:pt idx="42968">
                  <c:v>-1.8670800000000001</c:v>
                </c:pt>
                <c:pt idx="42969">
                  <c:v>2.3182900000000002</c:v>
                </c:pt>
                <c:pt idx="42970">
                  <c:v>-2.7899400000000001</c:v>
                </c:pt>
                <c:pt idx="42971">
                  <c:v>-1.9852099999999999</c:v>
                </c:pt>
                <c:pt idx="42972">
                  <c:v>-2.8394900000000001</c:v>
                </c:pt>
                <c:pt idx="42973">
                  <c:v>-2.9021599999999999</c:v>
                </c:pt>
                <c:pt idx="42974">
                  <c:v>#N/A</c:v>
                </c:pt>
                <c:pt idx="42975">
                  <c:v>0.107104</c:v>
                </c:pt>
                <c:pt idx="42976">
                  <c:v>#N/A</c:v>
                </c:pt>
                <c:pt idx="42977">
                  <c:v>-2.0900300000000001</c:v>
                </c:pt>
                <c:pt idx="42978">
                  <c:v>2.91655</c:v>
                </c:pt>
                <c:pt idx="42979">
                  <c:v>2.6804399999999999</c:v>
                </c:pt>
                <c:pt idx="42980">
                  <c:v>0.291296</c:v>
                </c:pt>
                <c:pt idx="42981">
                  <c:v>0.89755300000000005</c:v>
                </c:pt>
                <c:pt idx="42982">
                  <c:v>-2.2320600000000002</c:v>
                </c:pt>
                <c:pt idx="42983">
                  <c:v>#N/A</c:v>
                </c:pt>
                <c:pt idx="42984">
                  <c:v>-2.9478300000000002</c:v>
                </c:pt>
                <c:pt idx="42985">
                  <c:v>-2.8696700000000002</c:v>
                </c:pt>
                <c:pt idx="42986">
                  <c:v>-2.3240599999999998</c:v>
                </c:pt>
                <c:pt idx="42987">
                  <c:v>1.61422</c:v>
                </c:pt>
                <c:pt idx="42988">
                  <c:v>-6.0508199999999998E-2</c:v>
                </c:pt>
                <c:pt idx="42989">
                  <c:v>-2.2785199999999999</c:v>
                </c:pt>
                <c:pt idx="42990">
                  <c:v>-1.2904199999999999</c:v>
                </c:pt>
                <c:pt idx="42991">
                  <c:v>#N/A</c:v>
                </c:pt>
                <c:pt idx="42992">
                  <c:v>#N/A</c:v>
                </c:pt>
                <c:pt idx="42993">
                  <c:v>0.67100899999999997</c:v>
                </c:pt>
                <c:pt idx="42994">
                  <c:v>-2.32545</c:v>
                </c:pt>
                <c:pt idx="42995">
                  <c:v>#N/A</c:v>
                </c:pt>
                <c:pt idx="42996">
                  <c:v>-2.17394</c:v>
                </c:pt>
                <c:pt idx="42997">
                  <c:v>2.5146299999999999</c:v>
                </c:pt>
                <c:pt idx="42998">
                  <c:v>-0.11035</c:v>
                </c:pt>
                <c:pt idx="42999">
                  <c:v>-1.4512100000000001</c:v>
                </c:pt>
                <c:pt idx="43000">
                  <c:v>-2.8145199999999999</c:v>
                </c:pt>
                <c:pt idx="43001">
                  <c:v>-2.3865099999999999</c:v>
                </c:pt>
                <c:pt idx="43002">
                  <c:v>#N/A</c:v>
                </c:pt>
                <c:pt idx="43003">
                  <c:v>-2.8302700000000001</c:v>
                </c:pt>
                <c:pt idx="43004">
                  <c:v>-2.76546</c:v>
                </c:pt>
                <c:pt idx="43005">
                  <c:v>#N/A</c:v>
                </c:pt>
                <c:pt idx="43006">
                  <c:v>2.4275600000000002</c:v>
                </c:pt>
                <c:pt idx="43007">
                  <c:v>#N/A</c:v>
                </c:pt>
                <c:pt idx="43008">
                  <c:v>2.9035799999999998</c:v>
                </c:pt>
                <c:pt idx="43009">
                  <c:v>#N/A</c:v>
                </c:pt>
                <c:pt idx="43010">
                  <c:v>-2.9762400000000002</c:v>
                </c:pt>
                <c:pt idx="43011">
                  <c:v>#N/A</c:v>
                </c:pt>
                <c:pt idx="43012">
                  <c:v>-1.8691899999999999</c:v>
                </c:pt>
                <c:pt idx="43013">
                  <c:v>0.44914399999999999</c:v>
                </c:pt>
                <c:pt idx="43014">
                  <c:v>#N/A</c:v>
                </c:pt>
                <c:pt idx="43015">
                  <c:v>1.2729699999999999</c:v>
                </c:pt>
                <c:pt idx="43016">
                  <c:v>#N/A</c:v>
                </c:pt>
                <c:pt idx="43017">
                  <c:v>1.9800899999999999</c:v>
                </c:pt>
                <c:pt idx="43018">
                  <c:v>1.5941799999999999</c:v>
                </c:pt>
                <c:pt idx="43019">
                  <c:v>-1.50695</c:v>
                </c:pt>
                <c:pt idx="43020">
                  <c:v>#N/A</c:v>
                </c:pt>
                <c:pt idx="43021">
                  <c:v>#N/A</c:v>
                </c:pt>
                <c:pt idx="43022">
                  <c:v>1.76431</c:v>
                </c:pt>
                <c:pt idx="43023">
                  <c:v>-2.0178600000000002</c:v>
                </c:pt>
                <c:pt idx="43024">
                  <c:v>-2.2834099999999999</c:v>
                </c:pt>
                <c:pt idx="43025">
                  <c:v>2.5260500000000001</c:v>
                </c:pt>
                <c:pt idx="43026">
                  <c:v>-2.9582099999999998</c:v>
                </c:pt>
                <c:pt idx="43027">
                  <c:v>#N/A</c:v>
                </c:pt>
                <c:pt idx="43028">
                  <c:v>1.7965</c:v>
                </c:pt>
                <c:pt idx="43029">
                  <c:v>-2.2618299999999998</c:v>
                </c:pt>
                <c:pt idx="43030">
                  <c:v>#N/A</c:v>
                </c:pt>
                <c:pt idx="43031">
                  <c:v>-1.15387</c:v>
                </c:pt>
                <c:pt idx="43032">
                  <c:v>-1.64113</c:v>
                </c:pt>
                <c:pt idx="43033">
                  <c:v>1.36503</c:v>
                </c:pt>
                <c:pt idx="43034">
                  <c:v>-2.1472699999999998</c:v>
                </c:pt>
                <c:pt idx="43035">
                  <c:v>2.4614500000000001</c:v>
                </c:pt>
                <c:pt idx="43036">
                  <c:v>-2.6985100000000002</c:v>
                </c:pt>
                <c:pt idx="43037">
                  <c:v>#N/A</c:v>
                </c:pt>
                <c:pt idx="43038">
                  <c:v>-3.27753E-2</c:v>
                </c:pt>
                <c:pt idx="43039">
                  <c:v>-2.82681</c:v>
                </c:pt>
                <c:pt idx="43040">
                  <c:v>#N/A</c:v>
                </c:pt>
                <c:pt idx="43041">
                  <c:v>-1.61557</c:v>
                </c:pt>
                <c:pt idx="43042">
                  <c:v>#N/A</c:v>
                </c:pt>
                <c:pt idx="43043">
                  <c:v>1.33812</c:v>
                </c:pt>
                <c:pt idx="43044">
                  <c:v>#N/A</c:v>
                </c:pt>
                <c:pt idx="43045">
                  <c:v>-2.5461100000000001</c:v>
                </c:pt>
                <c:pt idx="43046">
                  <c:v>1.6551100000000001</c:v>
                </c:pt>
                <c:pt idx="43047">
                  <c:v>#N/A</c:v>
                </c:pt>
                <c:pt idx="43048">
                  <c:v>#N/A</c:v>
                </c:pt>
                <c:pt idx="43049">
                  <c:v>#N/A</c:v>
                </c:pt>
                <c:pt idx="43050">
                  <c:v>-1.0041199999999999</c:v>
                </c:pt>
                <c:pt idx="43051">
                  <c:v>#N/A</c:v>
                </c:pt>
                <c:pt idx="43052">
                  <c:v>#N/A</c:v>
                </c:pt>
                <c:pt idx="43053">
                  <c:v>#N/A</c:v>
                </c:pt>
                <c:pt idx="43054">
                  <c:v>#N/A</c:v>
                </c:pt>
                <c:pt idx="43055">
                  <c:v>#N/A</c:v>
                </c:pt>
                <c:pt idx="43056">
                  <c:v>1.3544099999999999</c:v>
                </c:pt>
                <c:pt idx="43057">
                  <c:v>#N/A</c:v>
                </c:pt>
                <c:pt idx="43058">
                  <c:v>2.8744900000000002</c:v>
                </c:pt>
                <c:pt idx="43059">
                  <c:v>#N/A</c:v>
                </c:pt>
                <c:pt idx="43060">
                  <c:v>-0.21848600000000001</c:v>
                </c:pt>
                <c:pt idx="43061">
                  <c:v>-2.6501600000000001</c:v>
                </c:pt>
                <c:pt idx="43062">
                  <c:v>0.72393200000000002</c:v>
                </c:pt>
                <c:pt idx="43063">
                  <c:v>#N/A</c:v>
                </c:pt>
                <c:pt idx="43064">
                  <c:v>-2.46252</c:v>
                </c:pt>
                <c:pt idx="43065">
                  <c:v>-1.0826100000000001</c:v>
                </c:pt>
                <c:pt idx="43066">
                  <c:v>2.11591</c:v>
                </c:pt>
                <c:pt idx="43067">
                  <c:v>#N/A</c:v>
                </c:pt>
                <c:pt idx="43068">
                  <c:v>2.90808</c:v>
                </c:pt>
                <c:pt idx="43069">
                  <c:v>-2.0048499999999998</c:v>
                </c:pt>
                <c:pt idx="43070">
                  <c:v>-0.56132599999999999</c:v>
                </c:pt>
                <c:pt idx="43071">
                  <c:v>-2.9769100000000002</c:v>
                </c:pt>
                <c:pt idx="43072">
                  <c:v>-1.5221800000000001</c:v>
                </c:pt>
                <c:pt idx="43073">
                  <c:v>0.82700499999999999</c:v>
                </c:pt>
                <c:pt idx="43074">
                  <c:v>-1.6262300000000001</c:v>
                </c:pt>
                <c:pt idx="43075">
                  <c:v>2.0610300000000001</c:v>
                </c:pt>
                <c:pt idx="43076">
                  <c:v>1.45258E-2</c:v>
                </c:pt>
                <c:pt idx="43077">
                  <c:v>-1.95065</c:v>
                </c:pt>
                <c:pt idx="43078">
                  <c:v>-2.5955599999999999</c:v>
                </c:pt>
                <c:pt idx="43079">
                  <c:v>-2.69442</c:v>
                </c:pt>
                <c:pt idx="43080">
                  <c:v>#N/A</c:v>
                </c:pt>
                <c:pt idx="43081">
                  <c:v>#N/A</c:v>
                </c:pt>
                <c:pt idx="43082">
                  <c:v>1.9902299999999999</c:v>
                </c:pt>
                <c:pt idx="43083">
                  <c:v>0.75440399999999996</c:v>
                </c:pt>
                <c:pt idx="43084">
                  <c:v>#N/A</c:v>
                </c:pt>
                <c:pt idx="43085">
                  <c:v>#N/A</c:v>
                </c:pt>
                <c:pt idx="43086">
                  <c:v>#N/A</c:v>
                </c:pt>
                <c:pt idx="43087">
                  <c:v>1.73359</c:v>
                </c:pt>
                <c:pt idx="43088">
                  <c:v>2.04156</c:v>
                </c:pt>
                <c:pt idx="43089">
                  <c:v>1.05016</c:v>
                </c:pt>
                <c:pt idx="43090">
                  <c:v>#N/A</c:v>
                </c:pt>
                <c:pt idx="43091">
                  <c:v>-2.1792799999999999</c:v>
                </c:pt>
                <c:pt idx="43092">
                  <c:v>#N/A</c:v>
                </c:pt>
                <c:pt idx="43093">
                  <c:v>#N/A</c:v>
                </c:pt>
                <c:pt idx="43094">
                  <c:v>#N/A</c:v>
                </c:pt>
                <c:pt idx="43095">
                  <c:v>2.15001</c:v>
                </c:pt>
                <c:pt idx="43096">
                  <c:v>#N/A</c:v>
                </c:pt>
                <c:pt idx="43097">
                  <c:v>1.8546499999999999</c:v>
                </c:pt>
                <c:pt idx="43098">
                  <c:v>#N/A</c:v>
                </c:pt>
                <c:pt idx="43099">
                  <c:v>-2.3162699999999998</c:v>
                </c:pt>
                <c:pt idx="43100">
                  <c:v>2.6544500000000002</c:v>
                </c:pt>
                <c:pt idx="43101">
                  <c:v>#N/A</c:v>
                </c:pt>
                <c:pt idx="43102">
                  <c:v>2.3921700000000001</c:v>
                </c:pt>
                <c:pt idx="43103">
                  <c:v>-1.4498500000000001</c:v>
                </c:pt>
                <c:pt idx="43104">
                  <c:v>2.4227400000000001</c:v>
                </c:pt>
                <c:pt idx="43105">
                  <c:v>2.0496500000000002</c:v>
                </c:pt>
                <c:pt idx="43106">
                  <c:v>0.18181900000000001</c:v>
                </c:pt>
                <c:pt idx="43107">
                  <c:v>#N/A</c:v>
                </c:pt>
                <c:pt idx="43108">
                  <c:v>-2.3042400000000001</c:v>
                </c:pt>
                <c:pt idx="43109">
                  <c:v>#N/A</c:v>
                </c:pt>
                <c:pt idx="43110">
                  <c:v>-1.8503400000000001</c:v>
                </c:pt>
                <c:pt idx="43111">
                  <c:v>-1.95794</c:v>
                </c:pt>
                <c:pt idx="43112">
                  <c:v>#N/A</c:v>
                </c:pt>
                <c:pt idx="43113">
                  <c:v>#N/A</c:v>
                </c:pt>
                <c:pt idx="43114">
                  <c:v>2.83969</c:v>
                </c:pt>
                <c:pt idx="43115">
                  <c:v>-1.1099699999999999</c:v>
                </c:pt>
                <c:pt idx="43116">
                  <c:v>-1.5629299999999999</c:v>
                </c:pt>
                <c:pt idx="43117">
                  <c:v>-2.2788900000000001</c:v>
                </c:pt>
                <c:pt idx="43118">
                  <c:v>-1.2448699999999999</c:v>
                </c:pt>
                <c:pt idx="43119">
                  <c:v>2.0404800000000001</c:v>
                </c:pt>
                <c:pt idx="43120">
                  <c:v>1.5362499999999999</c:v>
                </c:pt>
                <c:pt idx="43121">
                  <c:v>-1.3139099999999999</c:v>
                </c:pt>
                <c:pt idx="43122">
                  <c:v>#N/A</c:v>
                </c:pt>
                <c:pt idx="43123">
                  <c:v>2.0379299999999998</c:v>
                </c:pt>
                <c:pt idx="43124">
                  <c:v>1.3012900000000001</c:v>
                </c:pt>
                <c:pt idx="43125">
                  <c:v>1.2553399999999999</c:v>
                </c:pt>
                <c:pt idx="43126">
                  <c:v>2.89967</c:v>
                </c:pt>
                <c:pt idx="43127">
                  <c:v>#N/A</c:v>
                </c:pt>
                <c:pt idx="43128">
                  <c:v>-1.38629</c:v>
                </c:pt>
                <c:pt idx="43129">
                  <c:v>1.96044</c:v>
                </c:pt>
                <c:pt idx="43130">
                  <c:v>#N/A</c:v>
                </c:pt>
                <c:pt idx="43131">
                  <c:v>#N/A</c:v>
                </c:pt>
                <c:pt idx="43132">
                  <c:v>#N/A</c:v>
                </c:pt>
                <c:pt idx="43133">
                  <c:v>#N/A</c:v>
                </c:pt>
                <c:pt idx="43134">
                  <c:v>2.8795299999999999</c:v>
                </c:pt>
                <c:pt idx="43135">
                  <c:v>2.1869999999999998</c:v>
                </c:pt>
                <c:pt idx="43136">
                  <c:v>2.7297400000000001</c:v>
                </c:pt>
                <c:pt idx="43137">
                  <c:v>#N/A</c:v>
                </c:pt>
                <c:pt idx="43138">
                  <c:v>#N/A</c:v>
                </c:pt>
                <c:pt idx="43139">
                  <c:v>2.4107799999999999</c:v>
                </c:pt>
                <c:pt idx="43140">
                  <c:v>-2.29053</c:v>
                </c:pt>
                <c:pt idx="43141">
                  <c:v>2.8338199999999998</c:v>
                </c:pt>
                <c:pt idx="43142">
                  <c:v>-2.5497200000000002</c:v>
                </c:pt>
                <c:pt idx="43143">
                  <c:v>-1.68096</c:v>
                </c:pt>
                <c:pt idx="43144">
                  <c:v>2.4243100000000002</c:v>
                </c:pt>
                <c:pt idx="43145">
                  <c:v>#N/A</c:v>
                </c:pt>
                <c:pt idx="43146">
                  <c:v>#N/A</c:v>
                </c:pt>
                <c:pt idx="43147">
                  <c:v>-1.3596900000000001</c:v>
                </c:pt>
                <c:pt idx="43148">
                  <c:v>2.9281100000000002</c:v>
                </c:pt>
                <c:pt idx="43149">
                  <c:v>#N/A</c:v>
                </c:pt>
                <c:pt idx="43150">
                  <c:v>-2.7444899999999999</c:v>
                </c:pt>
                <c:pt idx="43151">
                  <c:v>-1.9865299999999999</c:v>
                </c:pt>
                <c:pt idx="43152">
                  <c:v>-0.20516799999999999</c:v>
                </c:pt>
                <c:pt idx="43153">
                  <c:v>2.0761699999999998</c:v>
                </c:pt>
                <c:pt idx="43154">
                  <c:v>-2.3767999999999998</c:v>
                </c:pt>
                <c:pt idx="43155">
                  <c:v>2.0281699999999998</c:v>
                </c:pt>
                <c:pt idx="43156">
                  <c:v>2.3789899999999999</c:v>
                </c:pt>
                <c:pt idx="43157">
                  <c:v>2.1411699999999998</c:v>
                </c:pt>
                <c:pt idx="43158">
                  <c:v>-1.9754499999999999</c:v>
                </c:pt>
                <c:pt idx="43159">
                  <c:v>2.6885500000000002</c:v>
                </c:pt>
                <c:pt idx="43160">
                  <c:v>-1.9934400000000001</c:v>
                </c:pt>
                <c:pt idx="43161">
                  <c:v>2.8912499999999999</c:v>
                </c:pt>
                <c:pt idx="43162">
                  <c:v>-1.6948700000000001</c:v>
                </c:pt>
                <c:pt idx="43163">
                  <c:v>2.0884100000000001</c:v>
                </c:pt>
                <c:pt idx="43164">
                  <c:v>-2.9510399999999999</c:v>
                </c:pt>
                <c:pt idx="43165">
                  <c:v>#N/A</c:v>
                </c:pt>
                <c:pt idx="43166">
                  <c:v>#N/A</c:v>
                </c:pt>
                <c:pt idx="43167">
                  <c:v>2.4248599999999998</c:v>
                </c:pt>
                <c:pt idx="43168">
                  <c:v>-1.4264300000000001</c:v>
                </c:pt>
                <c:pt idx="43169">
                  <c:v>#N/A</c:v>
                </c:pt>
                <c:pt idx="43170">
                  <c:v>-2.4253399999999998</c:v>
                </c:pt>
                <c:pt idx="43171">
                  <c:v>0.67040599999999995</c:v>
                </c:pt>
                <c:pt idx="43172">
                  <c:v>#N/A</c:v>
                </c:pt>
                <c:pt idx="43173">
                  <c:v>#N/A</c:v>
                </c:pt>
                <c:pt idx="43174">
                  <c:v>1.9937100000000001</c:v>
                </c:pt>
                <c:pt idx="43175">
                  <c:v>-1.9670399999999999</c:v>
                </c:pt>
                <c:pt idx="43176">
                  <c:v>-1.9616899999999999</c:v>
                </c:pt>
                <c:pt idx="43177">
                  <c:v>-2.20838</c:v>
                </c:pt>
                <c:pt idx="43178">
                  <c:v>#N/A</c:v>
                </c:pt>
                <c:pt idx="43179">
                  <c:v>-0.89812599999999998</c:v>
                </c:pt>
                <c:pt idx="43180">
                  <c:v>1.4653400000000001</c:v>
                </c:pt>
                <c:pt idx="43181">
                  <c:v>0.383162</c:v>
                </c:pt>
                <c:pt idx="43182">
                  <c:v>#N/A</c:v>
                </c:pt>
                <c:pt idx="43183">
                  <c:v>2.9639000000000002</c:v>
                </c:pt>
                <c:pt idx="43184">
                  <c:v>2.8369200000000001</c:v>
                </c:pt>
                <c:pt idx="43185">
                  <c:v>2.22444</c:v>
                </c:pt>
                <c:pt idx="43186">
                  <c:v>-1.9404999999999999</c:v>
                </c:pt>
                <c:pt idx="43187">
                  <c:v>2.4158499999999998</c:v>
                </c:pt>
                <c:pt idx="43188">
                  <c:v>#N/A</c:v>
                </c:pt>
                <c:pt idx="43189">
                  <c:v>-2.9391699999999998</c:v>
                </c:pt>
                <c:pt idx="43190">
                  <c:v>2.4223699999999999</c:v>
                </c:pt>
                <c:pt idx="43191">
                  <c:v>-2.4603600000000001</c:v>
                </c:pt>
                <c:pt idx="43192">
                  <c:v>2.7422800000000001</c:v>
                </c:pt>
                <c:pt idx="43193">
                  <c:v>#N/A</c:v>
                </c:pt>
                <c:pt idx="43194">
                  <c:v>2.4943200000000001</c:v>
                </c:pt>
                <c:pt idx="43195">
                  <c:v>2.2528899999999998</c:v>
                </c:pt>
                <c:pt idx="43196">
                  <c:v>#N/A</c:v>
                </c:pt>
                <c:pt idx="43197">
                  <c:v>-0.33407999999999999</c:v>
                </c:pt>
                <c:pt idx="43198">
                  <c:v>2.2871999999999999</c:v>
                </c:pt>
                <c:pt idx="43199">
                  <c:v>-2.7562799999999998</c:v>
                </c:pt>
                <c:pt idx="43200">
                  <c:v>2.81446</c:v>
                </c:pt>
                <c:pt idx="43201">
                  <c:v>1.9860899999999999</c:v>
                </c:pt>
                <c:pt idx="43202">
                  <c:v>#N/A</c:v>
                </c:pt>
                <c:pt idx="43203">
                  <c:v>-0.96189500000000006</c:v>
                </c:pt>
                <c:pt idx="43204">
                  <c:v>-2.37765</c:v>
                </c:pt>
                <c:pt idx="43205">
                  <c:v>1.0383599999999999</c:v>
                </c:pt>
                <c:pt idx="43206">
                  <c:v>#N/A</c:v>
                </c:pt>
                <c:pt idx="43207">
                  <c:v>#N/A</c:v>
                </c:pt>
                <c:pt idx="43208">
                  <c:v>-2.35873</c:v>
                </c:pt>
                <c:pt idx="43209">
                  <c:v>#N/A</c:v>
                </c:pt>
                <c:pt idx="43210">
                  <c:v>2.6837900000000001</c:v>
                </c:pt>
                <c:pt idx="43211">
                  <c:v>-0.48883700000000002</c:v>
                </c:pt>
                <c:pt idx="43212">
                  <c:v>-2.1428699999999998</c:v>
                </c:pt>
                <c:pt idx="43213">
                  <c:v>#N/A</c:v>
                </c:pt>
                <c:pt idx="43214">
                  <c:v>#N/A</c:v>
                </c:pt>
                <c:pt idx="43215">
                  <c:v>2.9252799999999999</c:v>
                </c:pt>
                <c:pt idx="43216">
                  <c:v>#N/A</c:v>
                </c:pt>
                <c:pt idx="43217">
                  <c:v>#N/A</c:v>
                </c:pt>
                <c:pt idx="43218">
                  <c:v>2.9982600000000001</c:v>
                </c:pt>
                <c:pt idx="43219">
                  <c:v>#N/A</c:v>
                </c:pt>
                <c:pt idx="43220">
                  <c:v>-1.4776199999999999</c:v>
                </c:pt>
                <c:pt idx="43221">
                  <c:v>#N/A</c:v>
                </c:pt>
                <c:pt idx="43222">
                  <c:v>-1.03017</c:v>
                </c:pt>
                <c:pt idx="43223">
                  <c:v>-0.59836599999999995</c:v>
                </c:pt>
                <c:pt idx="43224">
                  <c:v>-1.7275499999999999</c:v>
                </c:pt>
                <c:pt idx="43225">
                  <c:v>1.19116</c:v>
                </c:pt>
                <c:pt idx="43226">
                  <c:v>-1.9383300000000001</c:v>
                </c:pt>
                <c:pt idx="43227">
                  <c:v>-2.8284199999999999</c:v>
                </c:pt>
                <c:pt idx="43228">
                  <c:v>-2.9104899999999998</c:v>
                </c:pt>
                <c:pt idx="43229">
                  <c:v>#N/A</c:v>
                </c:pt>
                <c:pt idx="43230">
                  <c:v>#N/A</c:v>
                </c:pt>
                <c:pt idx="43231">
                  <c:v>0.454262</c:v>
                </c:pt>
                <c:pt idx="43232">
                  <c:v>-2.1744500000000002</c:v>
                </c:pt>
                <c:pt idx="43233">
                  <c:v>2.02122</c:v>
                </c:pt>
                <c:pt idx="43234">
                  <c:v>2.6135000000000002</c:v>
                </c:pt>
                <c:pt idx="43235">
                  <c:v>2.9706299999999999</c:v>
                </c:pt>
                <c:pt idx="43236">
                  <c:v>#N/A</c:v>
                </c:pt>
                <c:pt idx="43237">
                  <c:v>-2.3047599999999999</c:v>
                </c:pt>
                <c:pt idx="43238">
                  <c:v>#N/A</c:v>
                </c:pt>
                <c:pt idx="43239">
                  <c:v>2.5124599999999999</c:v>
                </c:pt>
                <c:pt idx="43240">
                  <c:v>2.4697200000000001</c:v>
                </c:pt>
                <c:pt idx="43241">
                  <c:v>#N/A</c:v>
                </c:pt>
                <c:pt idx="43242">
                  <c:v>#N/A</c:v>
                </c:pt>
                <c:pt idx="43243">
                  <c:v>1.3586199999999999</c:v>
                </c:pt>
                <c:pt idx="43244">
                  <c:v>-1.9964500000000001</c:v>
                </c:pt>
                <c:pt idx="43245">
                  <c:v>-0.18846299999999999</c:v>
                </c:pt>
                <c:pt idx="43246">
                  <c:v>-0.20525199999999999</c:v>
                </c:pt>
                <c:pt idx="43247">
                  <c:v>8.4832699999999997E-2</c:v>
                </c:pt>
                <c:pt idx="43248">
                  <c:v>-2.03016</c:v>
                </c:pt>
                <c:pt idx="43249">
                  <c:v>0.42262899999999998</c:v>
                </c:pt>
                <c:pt idx="43250">
                  <c:v>#N/A</c:v>
                </c:pt>
                <c:pt idx="43251">
                  <c:v>-2.1207199999999999</c:v>
                </c:pt>
                <c:pt idx="43252">
                  <c:v>-1.86877</c:v>
                </c:pt>
                <c:pt idx="43253">
                  <c:v>9.0946200000000005E-2</c:v>
                </c:pt>
                <c:pt idx="43254">
                  <c:v>1.35511</c:v>
                </c:pt>
                <c:pt idx="43255">
                  <c:v>-1.74318</c:v>
                </c:pt>
                <c:pt idx="43256">
                  <c:v>-1.89547</c:v>
                </c:pt>
                <c:pt idx="43257">
                  <c:v>2.0849000000000002</c:v>
                </c:pt>
                <c:pt idx="43258">
                  <c:v>-2.0619100000000001</c:v>
                </c:pt>
                <c:pt idx="43259">
                  <c:v>-2.2660399999999998</c:v>
                </c:pt>
                <c:pt idx="43260">
                  <c:v>#N/A</c:v>
                </c:pt>
                <c:pt idx="43261">
                  <c:v>-2.54704</c:v>
                </c:pt>
                <c:pt idx="43262">
                  <c:v>1.75153</c:v>
                </c:pt>
                <c:pt idx="43263">
                  <c:v>2.7016200000000001</c:v>
                </c:pt>
                <c:pt idx="43264">
                  <c:v>#N/A</c:v>
                </c:pt>
                <c:pt idx="43265">
                  <c:v>2.89988</c:v>
                </c:pt>
                <c:pt idx="43266">
                  <c:v>#N/A</c:v>
                </c:pt>
                <c:pt idx="43267">
                  <c:v>#N/A</c:v>
                </c:pt>
                <c:pt idx="43268">
                  <c:v>-2.87412</c:v>
                </c:pt>
                <c:pt idx="43269">
                  <c:v>-2.02766</c:v>
                </c:pt>
                <c:pt idx="43270">
                  <c:v>#N/A</c:v>
                </c:pt>
                <c:pt idx="43271">
                  <c:v>-2.36164</c:v>
                </c:pt>
                <c:pt idx="43272">
                  <c:v>1.5871</c:v>
                </c:pt>
                <c:pt idx="43273">
                  <c:v>0.63874399999999998</c:v>
                </c:pt>
                <c:pt idx="43274">
                  <c:v>2.30823</c:v>
                </c:pt>
                <c:pt idx="43275">
                  <c:v>-1.5975600000000001</c:v>
                </c:pt>
                <c:pt idx="43276">
                  <c:v>#N/A</c:v>
                </c:pt>
                <c:pt idx="43277">
                  <c:v>-1.3203499999999999</c:v>
                </c:pt>
                <c:pt idx="43278">
                  <c:v>#N/A</c:v>
                </c:pt>
                <c:pt idx="43279">
                  <c:v>1.22234</c:v>
                </c:pt>
                <c:pt idx="43280">
                  <c:v>-2.7837800000000001</c:v>
                </c:pt>
                <c:pt idx="43281">
                  <c:v>#N/A</c:v>
                </c:pt>
                <c:pt idx="43282">
                  <c:v>#N/A</c:v>
                </c:pt>
                <c:pt idx="43283">
                  <c:v>-2.4921500000000001</c:v>
                </c:pt>
                <c:pt idx="43284">
                  <c:v>#N/A</c:v>
                </c:pt>
                <c:pt idx="43285">
                  <c:v>#N/A</c:v>
                </c:pt>
                <c:pt idx="43286">
                  <c:v>#N/A</c:v>
                </c:pt>
                <c:pt idx="43287">
                  <c:v>-2.1271100000000001</c:v>
                </c:pt>
                <c:pt idx="43288">
                  <c:v>#N/A</c:v>
                </c:pt>
                <c:pt idx="43289">
                  <c:v>0.32909300000000002</c:v>
                </c:pt>
                <c:pt idx="43290">
                  <c:v>#N/A</c:v>
                </c:pt>
                <c:pt idx="43291">
                  <c:v>#N/A</c:v>
                </c:pt>
                <c:pt idx="43292">
                  <c:v>#N/A</c:v>
                </c:pt>
                <c:pt idx="43293">
                  <c:v>1.73567</c:v>
                </c:pt>
                <c:pt idx="43294">
                  <c:v>1.9660599999999999</c:v>
                </c:pt>
                <c:pt idx="43295">
                  <c:v>1.61622</c:v>
                </c:pt>
                <c:pt idx="43296">
                  <c:v>#N/A</c:v>
                </c:pt>
                <c:pt idx="43297">
                  <c:v>-2.3607800000000001</c:v>
                </c:pt>
                <c:pt idx="43298">
                  <c:v>#N/A</c:v>
                </c:pt>
                <c:pt idx="43299">
                  <c:v>-2.6020599999999998</c:v>
                </c:pt>
                <c:pt idx="43300">
                  <c:v>-1.99637</c:v>
                </c:pt>
                <c:pt idx="43301">
                  <c:v>#N/A</c:v>
                </c:pt>
                <c:pt idx="43302">
                  <c:v>#N/A</c:v>
                </c:pt>
                <c:pt idx="43303">
                  <c:v>-1.61039</c:v>
                </c:pt>
                <c:pt idx="43304">
                  <c:v>#N/A</c:v>
                </c:pt>
                <c:pt idx="43305">
                  <c:v>-2.03783</c:v>
                </c:pt>
                <c:pt idx="43306">
                  <c:v>#N/A</c:v>
                </c:pt>
                <c:pt idx="43307">
                  <c:v>#N/A</c:v>
                </c:pt>
                <c:pt idx="43308">
                  <c:v>-0.147257</c:v>
                </c:pt>
                <c:pt idx="43309">
                  <c:v>-0.59211000000000003</c:v>
                </c:pt>
                <c:pt idx="43310">
                  <c:v>2.3727999999999998</c:v>
                </c:pt>
                <c:pt idx="43311">
                  <c:v>-1.41984</c:v>
                </c:pt>
                <c:pt idx="43312">
                  <c:v>1.58382</c:v>
                </c:pt>
                <c:pt idx="43313">
                  <c:v>#N/A</c:v>
                </c:pt>
                <c:pt idx="43314">
                  <c:v>#N/A</c:v>
                </c:pt>
                <c:pt idx="43315">
                  <c:v>-0.37013200000000002</c:v>
                </c:pt>
                <c:pt idx="43316">
                  <c:v>-1.55165</c:v>
                </c:pt>
                <c:pt idx="43317">
                  <c:v>-0.298014</c:v>
                </c:pt>
                <c:pt idx="43318">
                  <c:v>2.74803</c:v>
                </c:pt>
                <c:pt idx="43319">
                  <c:v>2.7675900000000002</c:v>
                </c:pt>
                <c:pt idx="43320">
                  <c:v>-2.6831299999999998</c:v>
                </c:pt>
                <c:pt idx="43321">
                  <c:v>#N/A</c:v>
                </c:pt>
                <c:pt idx="43322">
                  <c:v>-1.2362299999999999</c:v>
                </c:pt>
                <c:pt idx="43323">
                  <c:v>1.31081</c:v>
                </c:pt>
                <c:pt idx="43324">
                  <c:v>-2.4605800000000002</c:v>
                </c:pt>
                <c:pt idx="43325">
                  <c:v>2.7477499999999999</c:v>
                </c:pt>
                <c:pt idx="43326">
                  <c:v>1.50722</c:v>
                </c:pt>
                <c:pt idx="43327">
                  <c:v>2.2735300000000001</c:v>
                </c:pt>
                <c:pt idx="43328">
                  <c:v>#N/A</c:v>
                </c:pt>
                <c:pt idx="43329">
                  <c:v>-2.2130000000000001</c:v>
                </c:pt>
                <c:pt idx="43330">
                  <c:v>#N/A</c:v>
                </c:pt>
                <c:pt idx="43331">
                  <c:v>2.8953000000000002</c:v>
                </c:pt>
                <c:pt idx="43332">
                  <c:v>1.82542</c:v>
                </c:pt>
                <c:pt idx="43333">
                  <c:v>#N/A</c:v>
                </c:pt>
                <c:pt idx="43334">
                  <c:v>#N/A</c:v>
                </c:pt>
                <c:pt idx="43335">
                  <c:v>1.19319</c:v>
                </c:pt>
                <c:pt idx="43336">
                  <c:v>2.4417300000000002</c:v>
                </c:pt>
                <c:pt idx="43337">
                  <c:v>-1.8776900000000001</c:v>
                </c:pt>
                <c:pt idx="43338">
                  <c:v>2.5542600000000002</c:v>
                </c:pt>
                <c:pt idx="43339">
                  <c:v>1.8346100000000001</c:v>
                </c:pt>
                <c:pt idx="43340">
                  <c:v>-2.65456</c:v>
                </c:pt>
                <c:pt idx="43341">
                  <c:v>#N/A</c:v>
                </c:pt>
                <c:pt idx="43342">
                  <c:v>1.97407</c:v>
                </c:pt>
                <c:pt idx="43343">
                  <c:v>#N/A</c:v>
                </c:pt>
                <c:pt idx="43344">
                  <c:v>#N/A</c:v>
                </c:pt>
                <c:pt idx="43345">
                  <c:v>-1.5109600000000001</c:v>
                </c:pt>
                <c:pt idx="43346">
                  <c:v>#N/A</c:v>
                </c:pt>
                <c:pt idx="43347">
                  <c:v>-0.43752999999999997</c:v>
                </c:pt>
                <c:pt idx="43348">
                  <c:v>2.6728399999999999</c:v>
                </c:pt>
                <c:pt idx="43349">
                  <c:v>1.5408299999999999</c:v>
                </c:pt>
                <c:pt idx="43350">
                  <c:v>#N/A</c:v>
                </c:pt>
                <c:pt idx="43351">
                  <c:v>-2.2995299999999999</c:v>
                </c:pt>
                <c:pt idx="43352">
                  <c:v>#N/A</c:v>
                </c:pt>
                <c:pt idx="43353">
                  <c:v>#N/A</c:v>
                </c:pt>
                <c:pt idx="43354">
                  <c:v>#N/A</c:v>
                </c:pt>
                <c:pt idx="43355">
                  <c:v>2.67171</c:v>
                </c:pt>
                <c:pt idx="43356">
                  <c:v>#N/A</c:v>
                </c:pt>
                <c:pt idx="43357">
                  <c:v>-2.8465699999999998</c:v>
                </c:pt>
                <c:pt idx="43358">
                  <c:v>1.4556899999999999</c:v>
                </c:pt>
                <c:pt idx="43359">
                  <c:v>-2.88409</c:v>
                </c:pt>
                <c:pt idx="43360">
                  <c:v>-0.710179</c:v>
                </c:pt>
                <c:pt idx="43361">
                  <c:v>-1.89958</c:v>
                </c:pt>
                <c:pt idx="43362">
                  <c:v>-0.65812700000000002</c:v>
                </c:pt>
                <c:pt idx="43363">
                  <c:v>-0.93268899999999999</c:v>
                </c:pt>
                <c:pt idx="43364">
                  <c:v>1.8832599999999999</c:v>
                </c:pt>
                <c:pt idx="43365">
                  <c:v>0.65086200000000005</c:v>
                </c:pt>
                <c:pt idx="43366">
                  <c:v>2.1656</c:v>
                </c:pt>
                <c:pt idx="43367">
                  <c:v>-1.51712</c:v>
                </c:pt>
                <c:pt idx="43368">
                  <c:v>#N/A</c:v>
                </c:pt>
                <c:pt idx="43369">
                  <c:v>#N/A</c:v>
                </c:pt>
                <c:pt idx="43370">
                  <c:v>0.49595</c:v>
                </c:pt>
                <c:pt idx="43371">
                  <c:v>-2.5359099999999999</c:v>
                </c:pt>
                <c:pt idx="43372">
                  <c:v>-0.61462499999999998</c:v>
                </c:pt>
                <c:pt idx="43373">
                  <c:v>#N/A</c:v>
                </c:pt>
                <c:pt idx="43374">
                  <c:v>1.9736899999999999</c:v>
                </c:pt>
                <c:pt idx="43375">
                  <c:v>2.2277800000000001</c:v>
                </c:pt>
                <c:pt idx="43376">
                  <c:v>#N/A</c:v>
                </c:pt>
                <c:pt idx="43377">
                  <c:v>#N/A</c:v>
                </c:pt>
                <c:pt idx="43378">
                  <c:v>2.9351799999999999</c:v>
                </c:pt>
                <c:pt idx="43379">
                  <c:v>#N/A</c:v>
                </c:pt>
                <c:pt idx="43380">
                  <c:v>#N/A</c:v>
                </c:pt>
                <c:pt idx="43381">
                  <c:v>-1.3790500000000001</c:v>
                </c:pt>
                <c:pt idx="43382">
                  <c:v>1.9025399999999999</c:v>
                </c:pt>
                <c:pt idx="43383">
                  <c:v>#N/A</c:v>
                </c:pt>
                <c:pt idx="43384">
                  <c:v>-2.4432300000000001E-2</c:v>
                </c:pt>
                <c:pt idx="43385">
                  <c:v>0.83308899999999997</c:v>
                </c:pt>
                <c:pt idx="43386">
                  <c:v>-2.4321600000000001</c:v>
                </c:pt>
                <c:pt idx="43387">
                  <c:v>7.6758499999999993E-2</c:v>
                </c:pt>
                <c:pt idx="43388">
                  <c:v>2.4293900000000002</c:v>
                </c:pt>
                <c:pt idx="43389">
                  <c:v>#N/A</c:v>
                </c:pt>
                <c:pt idx="43390">
                  <c:v>1.7598199999999999</c:v>
                </c:pt>
                <c:pt idx="43391">
                  <c:v>-0.30700499999999997</c:v>
                </c:pt>
                <c:pt idx="43392">
                  <c:v>1.8695999999999999</c:v>
                </c:pt>
                <c:pt idx="43393">
                  <c:v>-2.9871699999999999</c:v>
                </c:pt>
                <c:pt idx="43394">
                  <c:v>2.6056400000000002</c:v>
                </c:pt>
                <c:pt idx="43395">
                  <c:v>2.76315</c:v>
                </c:pt>
                <c:pt idx="43396">
                  <c:v>2.6461299999999999</c:v>
                </c:pt>
                <c:pt idx="43397">
                  <c:v>#N/A</c:v>
                </c:pt>
                <c:pt idx="43398">
                  <c:v>1.3770199999999999</c:v>
                </c:pt>
                <c:pt idx="43399">
                  <c:v>#N/A</c:v>
                </c:pt>
                <c:pt idx="43400">
                  <c:v>#N/A</c:v>
                </c:pt>
                <c:pt idx="43401">
                  <c:v>2.4733700000000001</c:v>
                </c:pt>
                <c:pt idx="43402">
                  <c:v>1.5520400000000001</c:v>
                </c:pt>
                <c:pt idx="43403">
                  <c:v>-1.6524399999999999</c:v>
                </c:pt>
                <c:pt idx="43404">
                  <c:v>-2.6313599999999999</c:v>
                </c:pt>
                <c:pt idx="43405">
                  <c:v>-2.3159399999999999</c:v>
                </c:pt>
                <c:pt idx="43406">
                  <c:v>0.28601199999999999</c:v>
                </c:pt>
                <c:pt idx="43407">
                  <c:v>#N/A</c:v>
                </c:pt>
                <c:pt idx="43408">
                  <c:v>#N/A</c:v>
                </c:pt>
                <c:pt idx="43409">
                  <c:v>1.74065</c:v>
                </c:pt>
                <c:pt idx="43410">
                  <c:v>#N/A</c:v>
                </c:pt>
                <c:pt idx="43411">
                  <c:v>-0.74832799999999999</c:v>
                </c:pt>
                <c:pt idx="43412">
                  <c:v>#N/A</c:v>
                </c:pt>
                <c:pt idx="43413">
                  <c:v>#N/A</c:v>
                </c:pt>
                <c:pt idx="43414">
                  <c:v>1.9892300000000001</c:v>
                </c:pt>
                <c:pt idx="43415">
                  <c:v>1.50393</c:v>
                </c:pt>
                <c:pt idx="43416">
                  <c:v>0.25587399999999999</c:v>
                </c:pt>
                <c:pt idx="43417">
                  <c:v>-0.308</c:v>
                </c:pt>
                <c:pt idx="43418">
                  <c:v>2.7468300000000001</c:v>
                </c:pt>
                <c:pt idx="43419">
                  <c:v>0.997915</c:v>
                </c:pt>
                <c:pt idx="43420">
                  <c:v>-1.7926800000000001</c:v>
                </c:pt>
                <c:pt idx="43421">
                  <c:v>1.80752</c:v>
                </c:pt>
                <c:pt idx="43422">
                  <c:v>#N/A</c:v>
                </c:pt>
                <c:pt idx="43423">
                  <c:v>-1.0216499999999999</c:v>
                </c:pt>
                <c:pt idx="43424">
                  <c:v>2.2183600000000001</c:v>
                </c:pt>
                <c:pt idx="43425">
                  <c:v>-1.7964100000000001</c:v>
                </c:pt>
                <c:pt idx="43426">
                  <c:v>-2.07531</c:v>
                </c:pt>
                <c:pt idx="43427">
                  <c:v>#N/A</c:v>
                </c:pt>
                <c:pt idx="43428">
                  <c:v>#N/A</c:v>
                </c:pt>
                <c:pt idx="43429">
                  <c:v>-1.5913999999999999</c:v>
                </c:pt>
                <c:pt idx="43430">
                  <c:v>#N/A</c:v>
                </c:pt>
                <c:pt idx="43431">
                  <c:v>2.5259499999999999</c:v>
                </c:pt>
                <c:pt idx="43432">
                  <c:v>0.57682699999999998</c:v>
                </c:pt>
                <c:pt idx="43433">
                  <c:v>2.3402799999999999</c:v>
                </c:pt>
                <c:pt idx="43434">
                  <c:v>#N/A</c:v>
                </c:pt>
                <c:pt idx="43435">
                  <c:v>-2.6133899999999999</c:v>
                </c:pt>
                <c:pt idx="43436">
                  <c:v>2.2778299999999998</c:v>
                </c:pt>
                <c:pt idx="43437">
                  <c:v>2.2150799999999999</c:v>
                </c:pt>
                <c:pt idx="43438">
                  <c:v>#N/A</c:v>
                </c:pt>
                <c:pt idx="43439">
                  <c:v>1.546</c:v>
                </c:pt>
                <c:pt idx="43440">
                  <c:v>-1.84198</c:v>
                </c:pt>
                <c:pt idx="43441">
                  <c:v>-2.7147999999999999</c:v>
                </c:pt>
                <c:pt idx="43442">
                  <c:v>1.1276999999999999</c:v>
                </c:pt>
                <c:pt idx="43443">
                  <c:v>-0.51576200000000005</c:v>
                </c:pt>
                <c:pt idx="43444">
                  <c:v>-2.0833499999999998</c:v>
                </c:pt>
                <c:pt idx="43445">
                  <c:v>2.2722000000000002</c:v>
                </c:pt>
                <c:pt idx="43446">
                  <c:v>1.47584</c:v>
                </c:pt>
                <c:pt idx="43447">
                  <c:v>-0.37859799999999999</c:v>
                </c:pt>
                <c:pt idx="43448">
                  <c:v>-2.5242399999999998</c:v>
                </c:pt>
                <c:pt idx="43449">
                  <c:v>#N/A</c:v>
                </c:pt>
                <c:pt idx="43450">
                  <c:v>1.1994400000000001</c:v>
                </c:pt>
                <c:pt idx="43451">
                  <c:v>-2.8301799999999999</c:v>
                </c:pt>
                <c:pt idx="43452">
                  <c:v>-2.72525</c:v>
                </c:pt>
                <c:pt idx="43453">
                  <c:v>#N/A</c:v>
                </c:pt>
                <c:pt idx="43454">
                  <c:v>#N/A</c:v>
                </c:pt>
                <c:pt idx="43455">
                  <c:v>#N/A</c:v>
                </c:pt>
                <c:pt idx="43456">
                  <c:v>2.4551699999999999</c:v>
                </c:pt>
                <c:pt idx="43457">
                  <c:v>#N/A</c:v>
                </c:pt>
                <c:pt idx="43458">
                  <c:v>-1.06254</c:v>
                </c:pt>
                <c:pt idx="43459">
                  <c:v>#N/A</c:v>
                </c:pt>
                <c:pt idx="43460">
                  <c:v>#N/A</c:v>
                </c:pt>
                <c:pt idx="43461">
                  <c:v>0.66912000000000005</c:v>
                </c:pt>
                <c:pt idx="43462">
                  <c:v>2.1312199999999999</c:v>
                </c:pt>
                <c:pt idx="43463">
                  <c:v>0.80524300000000004</c:v>
                </c:pt>
                <c:pt idx="43464">
                  <c:v>-0.25848599999999999</c:v>
                </c:pt>
                <c:pt idx="43465">
                  <c:v>-2.4939100000000001</c:v>
                </c:pt>
                <c:pt idx="43466">
                  <c:v>#N/A</c:v>
                </c:pt>
                <c:pt idx="43467">
                  <c:v>-0.31189099999999997</c:v>
                </c:pt>
                <c:pt idx="43468">
                  <c:v>#N/A</c:v>
                </c:pt>
                <c:pt idx="43469">
                  <c:v>-1.0557099999999999</c:v>
                </c:pt>
                <c:pt idx="43470">
                  <c:v>#N/A</c:v>
                </c:pt>
                <c:pt idx="43471">
                  <c:v>-1.9289799999999999</c:v>
                </c:pt>
                <c:pt idx="43472">
                  <c:v>#N/A</c:v>
                </c:pt>
                <c:pt idx="43473">
                  <c:v>#N/A</c:v>
                </c:pt>
                <c:pt idx="43474">
                  <c:v>-0.85628599999999999</c:v>
                </c:pt>
                <c:pt idx="43475">
                  <c:v>-1.2621599999999999</c:v>
                </c:pt>
                <c:pt idx="43476">
                  <c:v>-2.2924600000000002</c:v>
                </c:pt>
                <c:pt idx="43477">
                  <c:v>2.1623899999999998</c:v>
                </c:pt>
                <c:pt idx="43478">
                  <c:v>0.19497</c:v>
                </c:pt>
                <c:pt idx="43479">
                  <c:v>#N/A</c:v>
                </c:pt>
                <c:pt idx="43480">
                  <c:v>-1.8711800000000001</c:v>
                </c:pt>
                <c:pt idx="43481">
                  <c:v>2.01478</c:v>
                </c:pt>
                <c:pt idx="43482">
                  <c:v>#N/A</c:v>
                </c:pt>
                <c:pt idx="43483">
                  <c:v>-2.5837599999999998</c:v>
                </c:pt>
                <c:pt idx="43484">
                  <c:v>-2.28362</c:v>
                </c:pt>
                <c:pt idx="43485">
                  <c:v>0.48768699999999998</c:v>
                </c:pt>
                <c:pt idx="43486">
                  <c:v>-2.5242499999999999</c:v>
                </c:pt>
                <c:pt idx="43487">
                  <c:v>0.93671499999999996</c:v>
                </c:pt>
                <c:pt idx="43488">
                  <c:v>1.80281</c:v>
                </c:pt>
                <c:pt idx="43489">
                  <c:v>-2.3341799999999999</c:v>
                </c:pt>
                <c:pt idx="43490">
                  <c:v>#N/A</c:v>
                </c:pt>
                <c:pt idx="43491">
                  <c:v>#N/A</c:v>
                </c:pt>
                <c:pt idx="43492">
                  <c:v>-1.2024300000000001</c:v>
                </c:pt>
                <c:pt idx="43493">
                  <c:v>#N/A</c:v>
                </c:pt>
                <c:pt idx="43494">
                  <c:v>#N/A</c:v>
                </c:pt>
                <c:pt idx="43495">
                  <c:v>#N/A</c:v>
                </c:pt>
                <c:pt idx="43496">
                  <c:v>-2.5835499999999998</c:v>
                </c:pt>
                <c:pt idx="43497">
                  <c:v>#N/A</c:v>
                </c:pt>
                <c:pt idx="43498">
                  <c:v>#N/A</c:v>
                </c:pt>
                <c:pt idx="43499">
                  <c:v>#N/A</c:v>
                </c:pt>
                <c:pt idx="43500">
                  <c:v>2.4636</c:v>
                </c:pt>
                <c:pt idx="43501">
                  <c:v>#N/A</c:v>
                </c:pt>
                <c:pt idx="43502">
                  <c:v>2.2545700000000002</c:v>
                </c:pt>
                <c:pt idx="43503">
                  <c:v>#N/A</c:v>
                </c:pt>
                <c:pt idx="43504">
                  <c:v>#N/A</c:v>
                </c:pt>
                <c:pt idx="43505">
                  <c:v>-0.37606299999999998</c:v>
                </c:pt>
                <c:pt idx="43506">
                  <c:v>-2.5671400000000002</c:v>
                </c:pt>
                <c:pt idx="43507">
                  <c:v>2.9906700000000002</c:v>
                </c:pt>
                <c:pt idx="43508">
                  <c:v>#N/A</c:v>
                </c:pt>
                <c:pt idx="43509">
                  <c:v>-2.0804900000000002</c:v>
                </c:pt>
                <c:pt idx="43510">
                  <c:v>1.8976200000000001</c:v>
                </c:pt>
                <c:pt idx="43511">
                  <c:v>#N/A</c:v>
                </c:pt>
                <c:pt idx="43512">
                  <c:v>2.3366500000000001</c:v>
                </c:pt>
                <c:pt idx="43513">
                  <c:v>#N/A</c:v>
                </c:pt>
                <c:pt idx="43514">
                  <c:v>2.0928</c:v>
                </c:pt>
                <c:pt idx="43515">
                  <c:v>-2.3698000000000001</c:v>
                </c:pt>
                <c:pt idx="43516">
                  <c:v>2.7471199999999998</c:v>
                </c:pt>
                <c:pt idx="43517">
                  <c:v>#N/A</c:v>
                </c:pt>
                <c:pt idx="43518">
                  <c:v>2.2320799999999998</c:v>
                </c:pt>
                <c:pt idx="43519">
                  <c:v>#N/A</c:v>
                </c:pt>
                <c:pt idx="43520">
                  <c:v>#N/A</c:v>
                </c:pt>
                <c:pt idx="43521">
                  <c:v>-1.1832800000000001</c:v>
                </c:pt>
                <c:pt idx="43522">
                  <c:v>-1.2652600000000001</c:v>
                </c:pt>
                <c:pt idx="43523">
                  <c:v>1.32033</c:v>
                </c:pt>
                <c:pt idx="43524">
                  <c:v>-1.55704</c:v>
                </c:pt>
                <c:pt idx="43525">
                  <c:v>#N/A</c:v>
                </c:pt>
                <c:pt idx="43526">
                  <c:v>-8.4342500000000001E-2</c:v>
                </c:pt>
                <c:pt idx="43527">
                  <c:v>1.7607299999999999</c:v>
                </c:pt>
                <c:pt idx="43528">
                  <c:v>-4.7499800000000002E-2</c:v>
                </c:pt>
                <c:pt idx="43529">
                  <c:v>#N/A</c:v>
                </c:pt>
                <c:pt idx="43530">
                  <c:v>-2.7331599999999998</c:v>
                </c:pt>
                <c:pt idx="43531">
                  <c:v>1.88483</c:v>
                </c:pt>
                <c:pt idx="43532">
                  <c:v>-2.6712799999999999</c:v>
                </c:pt>
                <c:pt idx="43533">
                  <c:v>1.6718999999999999</c:v>
                </c:pt>
                <c:pt idx="43534">
                  <c:v>-2.3927700000000001</c:v>
                </c:pt>
                <c:pt idx="43535">
                  <c:v>#N/A</c:v>
                </c:pt>
                <c:pt idx="43536">
                  <c:v>#N/A</c:v>
                </c:pt>
                <c:pt idx="43537">
                  <c:v>2.1084499999999999</c:v>
                </c:pt>
                <c:pt idx="43538">
                  <c:v>0.302589</c:v>
                </c:pt>
                <c:pt idx="43539">
                  <c:v>#N/A</c:v>
                </c:pt>
                <c:pt idx="43540">
                  <c:v>#N/A</c:v>
                </c:pt>
                <c:pt idx="43541">
                  <c:v>1.77237</c:v>
                </c:pt>
                <c:pt idx="43542">
                  <c:v>-2.12384</c:v>
                </c:pt>
                <c:pt idx="43543">
                  <c:v>-2.2865500000000001</c:v>
                </c:pt>
                <c:pt idx="43544">
                  <c:v>-2.5946199999999999</c:v>
                </c:pt>
                <c:pt idx="43545">
                  <c:v>-2.0097200000000002</c:v>
                </c:pt>
                <c:pt idx="43546">
                  <c:v>-0.89985700000000002</c:v>
                </c:pt>
                <c:pt idx="43547">
                  <c:v>#N/A</c:v>
                </c:pt>
                <c:pt idx="43548">
                  <c:v>#N/A</c:v>
                </c:pt>
                <c:pt idx="43549">
                  <c:v>#N/A</c:v>
                </c:pt>
                <c:pt idx="43550">
                  <c:v>#N/A</c:v>
                </c:pt>
                <c:pt idx="43551">
                  <c:v>-1.1218600000000001</c:v>
                </c:pt>
                <c:pt idx="43552">
                  <c:v>1.4454199999999999</c:v>
                </c:pt>
                <c:pt idx="43553">
                  <c:v>-2.0092500000000002</c:v>
                </c:pt>
                <c:pt idx="43554">
                  <c:v>-0.15711900000000001</c:v>
                </c:pt>
                <c:pt idx="43555">
                  <c:v>-0.61153900000000005</c:v>
                </c:pt>
                <c:pt idx="43556">
                  <c:v>#N/A</c:v>
                </c:pt>
                <c:pt idx="43557">
                  <c:v>-1.6657599999999999</c:v>
                </c:pt>
                <c:pt idx="43558">
                  <c:v>2.80559</c:v>
                </c:pt>
                <c:pt idx="43559">
                  <c:v>-2.4239700000000002</c:v>
                </c:pt>
                <c:pt idx="43560">
                  <c:v>-2.54955</c:v>
                </c:pt>
                <c:pt idx="43561">
                  <c:v>-2.9859399999999998</c:v>
                </c:pt>
                <c:pt idx="43562">
                  <c:v>-2.58074</c:v>
                </c:pt>
                <c:pt idx="43563">
                  <c:v>2.3948200000000002</c:v>
                </c:pt>
                <c:pt idx="43564">
                  <c:v>-1.80152</c:v>
                </c:pt>
                <c:pt idx="43565">
                  <c:v>#N/A</c:v>
                </c:pt>
                <c:pt idx="43566">
                  <c:v>#N/A</c:v>
                </c:pt>
                <c:pt idx="43567">
                  <c:v>#N/A</c:v>
                </c:pt>
                <c:pt idx="43568">
                  <c:v>-2.7534700000000001</c:v>
                </c:pt>
                <c:pt idx="43569">
                  <c:v>#N/A</c:v>
                </c:pt>
                <c:pt idx="43570">
                  <c:v>2.7301700000000002</c:v>
                </c:pt>
                <c:pt idx="43571">
                  <c:v>-2.8886400000000001</c:v>
                </c:pt>
                <c:pt idx="43572">
                  <c:v>2.77521</c:v>
                </c:pt>
                <c:pt idx="43573">
                  <c:v>-2.0721599999999998</c:v>
                </c:pt>
                <c:pt idx="43574">
                  <c:v>#N/A</c:v>
                </c:pt>
                <c:pt idx="43575">
                  <c:v>2.2072699999999998</c:v>
                </c:pt>
                <c:pt idx="43576">
                  <c:v>#N/A</c:v>
                </c:pt>
                <c:pt idx="43577">
                  <c:v>2.4057599999999999</c:v>
                </c:pt>
                <c:pt idx="43578">
                  <c:v>2.3688500000000001</c:v>
                </c:pt>
                <c:pt idx="43579">
                  <c:v>-2.0870299999999999</c:v>
                </c:pt>
                <c:pt idx="43580">
                  <c:v>-2.5401099999999999</c:v>
                </c:pt>
                <c:pt idx="43581">
                  <c:v>-0.74635399999999996</c:v>
                </c:pt>
                <c:pt idx="43582">
                  <c:v>0.462281</c:v>
                </c:pt>
                <c:pt idx="43583">
                  <c:v>-1.19164</c:v>
                </c:pt>
                <c:pt idx="43584">
                  <c:v>-0.67892600000000003</c:v>
                </c:pt>
                <c:pt idx="43585">
                  <c:v>2.8327800000000001</c:v>
                </c:pt>
                <c:pt idx="43586">
                  <c:v>-2.7867199999999999</c:v>
                </c:pt>
                <c:pt idx="43587">
                  <c:v>0.63577700000000004</c:v>
                </c:pt>
                <c:pt idx="43588">
                  <c:v>#N/A</c:v>
                </c:pt>
                <c:pt idx="43589">
                  <c:v>#N/A</c:v>
                </c:pt>
                <c:pt idx="43590">
                  <c:v>#N/A</c:v>
                </c:pt>
                <c:pt idx="43591">
                  <c:v>-1.5059400000000001</c:v>
                </c:pt>
                <c:pt idx="43592">
                  <c:v>2.7956799999999999</c:v>
                </c:pt>
                <c:pt idx="43593">
                  <c:v>#N/A</c:v>
                </c:pt>
                <c:pt idx="43594">
                  <c:v>#N/A</c:v>
                </c:pt>
                <c:pt idx="43595">
                  <c:v>#N/A</c:v>
                </c:pt>
                <c:pt idx="43596">
                  <c:v>1.9481299999999999</c:v>
                </c:pt>
                <c:pt idx="43597">
                  <c:v>2.2804500000000001</c:v>
                </c:pt>
                <c:pt idx="43598">
                  <c:v>0.37360199999999999</c:v>
                </c:pt>
                <c:pt idx="43599">
                  <c:v>#N/A</c:v>
                </c:pt>
                <c:pt idx="43600">
                  <c:v>-2.12608</c:v>
                </c:pt>
                <c:pt idx="43601">
                  <c:v>3.7773599999999997E-2</c:v>
                </c:pt>
                <c:pt idx="43602">
                  <c:v>-2.2521599999999999</c:v>
                </c:pt>
                <c:pt idx="43603">
                  <c:v>#N/A</c:v>
                </c:pt>
                <c:pt idx="43604">
                  <c:v>1.1284400000000001</c:v>
                </c:pt>
                <c:pt idx="43605">
                  <c:v>1.9211</c:v>
                </c:pt>
                <c:pt idx="43606">
                  <c:v>#N/A</c:v>
                </c:pt>
                <c:pt idx="43607">
                  <c:v>#N/A</c:v>
                </c:pt>
                <c:pt idx="43608">
                  <c:v>-1.4882599999999999</c:v>
                </c:pt>
                <c:pt idx="43609">
                  <c:v>-0.55653300000000006</c:v>
                </c:pt>
                <c:pt idx="43610">
                  <c:v>#N/A</c:v>
                </c:pt>
                <c:pt idx="43611">
                  <c:v>-2.5044900000000001</c:v>
                </c:pt>
                <c:pt idx="43612">
                  <c:v>#N/A</c:v>
                </c:pt>
                <c:pt idx="43613">
                  <c:v>#N/A</c:v>
                </c:pt>
                <c:pt idx="43614">
                  <c:v>#N/A</c:v>
                </c:pt>
                <c:pt idx="43615">
                  <c:v>#N/A</c:v>
                </c:pt>
                <c:pt idx="43616">
                  <c:v>#N/A</c:v>
                </c:pt>
                <c:pt idx="43617">
                  <c:v>-1.68611</c:v>
                </c:pt>
                <c:pt idx="43618">
                  <c:v>-2.3363200000000002</c:v>
                </c:pt>
                <c:pt idx="43619">
                  <c:v>#N/A</c:v>
                </c:pt>
                <c:pt idx="43620">
                  <c:v>-2.2224900000000001</c:v>
                </c:pt>
                <c:pt idx="43621">
                  <c:v>#N/A</c:v>
                </c:pt>
                <c:pt idx="43622">
                  <c:v>#N/A</c:v>
                </c:pt>
                <c:pt idx="43623">
                  <c:v>-1.0138</c:v>
                </c:pt>
                <c:pt idx="43624">
                  <c:v>#N/A</c:v>
                </c:pt>
                <c:pt idx="43625">
                  <c:v>-2.4521799999999998</c:v>
                </c:pt>
                <c:pt idx="43626">
                  <c:v>1.2895099999999999</c:v>
                </c:pt>
                <c:pt idx="43627">
                  <c:v>-1.4617899999999999</c:v>
                </c:pt>
                <c:pt idx="43628">
                  <c:v>-1.83402</c:v>
                </c:pt>
                <c:pt idx="43629">
                  <c:v>#N/A</c:v>
                </c:pt>
                <c:pt idx="43630">
                  <c:v>-2.0392399999999999</c:v>
                </c:pt>
                <c:pt idx="43631">
                  <c:v>2.1927099999999999</c:v>
                </c:pt>
                <c:pt idx="43632">
                  <c:v>#N/A</c:v>
                </c:pt>
                <c:pt idx="43633">
                  <c:v>-2.8334199999999998</c:v>
                </c:pt>
                <c:pt idx="43634">
                  <c:v>-0.70551699999999995</c:v>
                </c:pt>
                <c:pt idx="43635">
                  <c:v>2.9732599999999998</c:v>
                </c:pt>
                <c:pt idx="43636">
                  <c:v>2.6289799999999999</c:v>
                </c:pt>
                <c:pt idx="43637">
                  <c:v>4.89068E-2</c:v>
                </c:pt>
                <c:pt idx="43638">
                  <c:v>#N/A</c:v>
                </c:pt>
                <c:pt idx="43639">
                  <c:v>0.89788400000000002</c:v>
                </c:pt>
                <c:pt idx="43640">
                  <c:v>2.2950499999999998</c:v>
                </c:pt>
                <c:pt idx="43641">
                  <c:v>#N/A</c:v>
                </c:pt>
                <c:pt idx="43642">
                  <c:v>0.81191599999999997</c:v>
                </c:pt>
                <c:pt idx="43643">
                  <c:v>-2.34714</c:v>
                </c:pt>
                <c:pt idx="43644">
                  <c:v>#N/A</c:v>
                </c:pt>
                <c:pt idx="43645">
                  <c:v>-0.456596</c:v>
                </c:pt>
                <c:pt idx="43646">
                  <c:v>-0.95888399999999996</c:v>
                </c:pt>
                <c:pt idx="43647">
                  <c:v>1.1842299999999999</c:v>
                </c:pt>
                <c:pt idx="43648">
                  <c:v>0.73214800000000002</c:v>
                </c:pt>
                <c:pt idx="43649">
                  <c:v>-0.78876999999999997</c:v>
                </c:pt>
                <c:pt idx="43650">
                  <c:v>#N/A</c:v>
                </c:pt>
                <c:pt idx="43651">
                  <c:v>0.29975000000000002</c:v>
                </c:pt>
                <c:pt idx="43652">
                  <c:v>2.19095</c:v>
                </c:pt>
                <c:pt idx="43653">
                  <c:v>#N/A</c:v>
                </c:pt>
                <c:pt idx="43654">
                  <c:v>-2.3630599999999999</c:v>
                </c:pt>
                <c:pt idx="43655">
                  <c:v>2.71726</c:v>
                </c:pt>
                <c:pt idx="43656">
                  <c:v>2.9166099999999999</c:v>
                </c:pt>
                <c:pt idx="43657">
                  <c:v>-1.1371899999999999</c:v>
                </c:pt>
                <c:pt idx="43658">
                  <c:v>2.4860799999999998</c:v>
                </c:pt>
                <c:pt idx="43659">
                  <c:v>#N/A</c:v>
                </c:pt>
                <c:pt idx="43660">
                  <c:v>-1.59192</c:v>
                </c:pt>
                <c:pt idx="43661">
                  <c:v>#N/A</c:v>
                </c:pt>
                <c:pt idx="43662">
                  <c:v>-1.4676800000000001</c:v>
                </c:pt>
                <c:pt idx="43663">
                  <c:v>1.7479899999999999</c:v>
                </c:pt>
                <c:pt idx="43664">
                  <c:v>1.8693200000000001</c:v>
                </c:pt>
                <c:pt idx="43665">
                  <c:v>2.6578900000000001</c:v>
                </c:pt>
                <c:pt idx="43666">
                  <c:v>-2.4858199999999999</c:v>
                </c:pt>
                <c:pt idx="43667">
                  <c:v>#N/A</c:v>
                </c:pt>
                <c:pt idx="43668">
                  <c:v>1.23316</c:v>
                </c:pt>
                <c:pt idx="43669">
                  <c:v>-1.75203</c:v>
                </c:pt>
                <c:pt idx="43670">
                  <c:v>#N/A</c:v>
                </c:pt>
                <c:pt idx="43671">
                  <c:v>0.93235100000000004</c:v>
                </c:pt>
                <c:pt idx="43672">
                  <c:v>-2.45126</c:v>
                </c:pt>
                <c:pt idx="43673">
                  <c:v>2.7835399999999999</c:v>
                </c:pt>
                <c:pt idx="43674">
                  <c:v>-2.8786499999999999</c:v>
                </c:pt>
                <c:pt idx="43675">
                  <c:v>2.4051100000000001</c:v>
                </c:pt>
                <c:pt idx="43676">
                  <c:v>2.1654599999999999</c:v>
                </c:pt>
                <c:pt idx="43677">
                  <c:v>-0.25094100000000003</c:v>
                </c:pt>
                <c:pt idx="43678">
                  <c:v>#N/A</c:v>
                </c:pt>
                <c:pt idx="43679">
                  <c:v>2.9779499999999999</c:v>
                </c:pt>
                <c:pt idx="43680">
                  <c:v>1.72905</c:v>
                </c:pt>
                <c:pt idx="43681">
                  <c:v>-0.20641499999999999</c:v>
                </c:pt>
                <c:pt idx="43682">
                  <c:v>#N/A</c:v>
                </c:pt>
                <c:pt idx="43683">
                  <c:v>2.6836500000000001</c:v>
                </c:pt>
                <c:pt idx="43684">
                  <c:v>-2.9093800000000001</c:v>
                </c:pt>
                <c:pt idx="43685">
                  <c:v>2.8950300000000002</c:v>
                </c:pt>
                <c:pt idx="43686">
                  <c:v>#N/A</c:v>
                </c:pt>
                <c:pt idx="43687">
                  <c:v>-1.70841</c:v>
                </c:pt>
                <c:pt idx="43688">
                  <c:v>-2.37276</c:v>
                </c:pt>
                <c:pt idx="43689">
                  <c:v>2.59518</c:v>
                </c:pt>
                <c:pt idx="43690">
                  <c:v>#N/A</c:v>
                </c:pt>
                <c:pt idx="43691">
                  <c:v>#N/A</c:v>
                </c:pt>
                <c:pt idx="43692">
                  <c:v>-1.49204</c:v>
                </c:pt>
                <c:pt idx="43693">
                  <c:v>2.6621000000000001</c:v>
                </c:pt>
                <c:pt idx="43694">
                  <c:v>#N/A</c:v>
                </c:pt>
                <c:pt idx="43695">
                  <c:v>#N/A</c:v>
                </c:pt>
                <c:pt idx="43696">
                  <c:v>0.36973099999999998</c:v>
                </c:pt>
                <c:pt idx="43697">
                  <c:v>1.6816199999999999</c:v>
                </c:pt>
                <c:pt idx="43698">
                  <c:v>#N/A</c:v>
                </c:pt>
                <c:pt idx="43699">
                  <c:v>1.2317199999999999</c:v>
                </c:pt>
                <c:pt idx="43700">
                  <c:v>#N/A</c:v>
                </c:pt>
                <c:pt idx="43701">
                  <c:v>-0.94236900000000001</c:v>
                </c:pt>
                <c:pt idx="43702">
                  <c:v>2.0263399999999998</c:v>
                </c:pt>
                <c:pt idx="43703">
                  <c:v>#N/A</c:v>
                </c:pt>
                <c:pt idx="43704">
                  <c:v>-1.9215199999999999</c:v>
                </c:pt>
                <c:pt idx="43705">
                  <c:v>2.5051899999999998</c:v>
                </c:pt>
                <c:pt idx="43706">
                  <c:v>-9.7042400000000001E-2</c:v>
                </c:pt>
                <c:pt idx="43707">
                  <c:v>-8.7043599999999995E-3</c:v>
                </c:pt>
                <c:pt idx="43708">
                  <c:v>-2.3728199999999999</c:v>
                </c:pt>
                <c:pt idx="43709">
                  <c:v>-2.6752500000000001</c:v>
                </c:pt>
                <c:pt idx="43710">
                  <c:v>#N/A</c:v>
                </c:pt>
                <c:pt idx="43711">
                  <c:v>#N/A</c:v>
                </c:pt>
                <c:pt idx="43712">
                  <c:v>2.5472899999999998</c:v>
                </c:pt>
                <c:pt idx="43713">
                  <c:v>2.6658300000000001</c:v>
                </c:pt>
                <c:pt idx="43714">
                  <c:v>#N/A</c:v>
                </c:pt>
                <c:pt idx="43715">
                  <c:v>#N/A</c:v>
                </c:pt>
                <c:pt idx="43716">
                  <c:v>1.9033199999999999</c:v>
                </c:pt>
                <c:pt idx="43717">
                  <c:v>#N/A</c:v>
                </c:pt>
                <c:pt idx="43718">
                  <c:v>#N/A</c:v>
                </c:pt>
                <c:pt idx="43719">
                  <c:v>1.42503</c:v>
                </c:pt>
                <c:pt idx="43720">
                  <c:v>#N/A</c:v>
                </c:pt>
                <c:pt idx="43721">
                  <c:v>0.31795699999999999</c:v>
                </c:pt>
                <c:pt idx="43722">
                  <c:v>#N/A</c:v>
                </c:pt>
                <c:pt idx="43723">
                  <c:v>-2.3626499999999999</c:v>
                </c:pt>
                <c:pt idx="43724">
                  <c:v>1.17517</c:v>
                </c:pt>
                <c:pt idx="43725">
                  <c:v>#N/A</c:v>
                </c:pt>
                <c:pt idx="43726">
                  <c:v>-2.1850800000000001</c:v>
                </c:pt>
                <c:pt idx="43727">
                  <c:v>#N/A</c:v>
                </c:pt>
                <c:pt idx="43728">
                  <c:v>2.62459</c:v>
                </c:pt>
                <c:pt idx="43729">
                  <c:v>-2.29318</c:v>
                </c:pt>
                <c:pt idx="43730">
                  <c:v>2.6682000000000001</c:v>
                </c:pt>
                <c:pt idx="43731">
                  <c:v>-1.08693</c:v>
                </c:pt>
                <c:pt idx="43732">
                  <c:v>2.0255899999999998</c:v>
                </c:pt>
                <c:pt idx="43733">
                  <c:v>1.92242</c:v>
                </c:pt>
                <c:pt idx="43734">
                  <c:v>-0.27905600000000003</c:v>
                </c:pt>
                <c:pt idx="43735">
                  <c:v>2.8199299999999998</c:v>
                </c:pt>
                <c:pt idx="43736">
                  <c:v>-2.3536899999999998</c:v>
                </c:pt>
                <c:pt idx="43737">
                  <c:v>-0.54935699999999998</c:v>
                </c:pt>
                <c:pt idx="43738">
                  <c:v>-2.98115</c:v>
                </c:pt>
                <c:pt idx="43739">
                  <c:v>-2.2810800000000002</c:v>
                </c:pt>
                <c:pt idx="43740">
                  <c:v>#N/A</c:v>
                </c:pt>
                <c:pt idx="43741">
                  <c:v>#N/A</c:v>
                </c:pt>
                <c:pt idx="43742">
                  <c:v>-0.80168399999999995</c:v>
                </c:pt>
                <c:pt idx="43743">
                  <c:v>-0.48283700000000002</c:v>
                </c:pt>
                <c:pt idx="43744">
                  <c:v>#N/A</c:v>
                </c:pt>
                <c:pt idx="43745">
                  <c:v>-2.1247699999999998</c:v>
                </c:pt>
                <c:pt idx="43746">
                  <c:v>-2.1992699999999998</c:v>
                </c:pt>
                <c:pt idx="43747">
                  <c:v>-2.0802299999999998</c:v>
                </c:pt>
                <c:pt idx="43748">
                  <c:v>0.419516</c:v>
                </c:pt>
                <c:pt idx="43749">
                  <c:v>-2.7401800000000001</c:v>
                </c:pt>
                <c:pt idx="43750">
                  <c:v>2.2776999999999998</c:v>
                </c:pt>
                <c:pt idx="43751">
                  <c:v>#N/A</c:v>
                </c:pt>
                <c:pt idx="43752">
                  <c:v>2.7061799999999998</c:v>
                </c:pt>
                <c:pt idx="43753">
                  <c:v>#N/A</c:v>
                </c:pt>
                <c:pt idx="43754">
                  <c:v>1.83632</c:v>
                </c:pt>
                <c:pt idx="43755">
                  <c:v>#N/A</c:v>
                </c:pt>
                <c:pt idx="43756">
                  <c:v>1.0536300000000001</c:v>
                </c:pt>
                <c:pt idx="43757">
                  <c:v>-1.3382099999999999</c:v>
                </c:pt>
                <c:pt idx="43758">
                  <c:v>2.0181499999999999</c:v>
                </c:pt>
                <c:pt idx="43759">
                  <c:v>#N/A</c:v>
                </c:pt>
                <c:pt idx="43760">
                  <c:v>#N/A</c:v>
                </c:pt>
                <c:pt idx="43761">
                  <c:v>-2.15761</c:v>
                </c:pt>
                <c:pt idx="43762">
                  <c:v>1.8333299999999999</c:v>
                </c:pt>
                <c:pt idx="43763">
                  <c:v>-1.44872</c:v>
                </c:pt>
                <c:pt idx="43764">
                  <c:v>1.97359</c:v>
                </c:pt>
                <c:pt idx="43765">
                  <c:v>#N/A</c:v>
                </c:pt>
                <c:pt idx="43766">
                  <c:v>-1.8548800000000001</c:v>
                </c:pt>
                <c:pt idx="43767">
                  <c:v>4.2993099999999999E-2</c:v>
                </c:pt>
                <c:pt idx="43768">
                  <c:v>#N/A</c:v>
                </c:pt>
                <c:pt idx="43769">
                  <c:v>2.0272199999999998</c:v>
                </c:pt>
                <c:pt idx="43770">
                  <c:v>#N/A</c:v>
                </c:pt>
                <c:pt idx="43771">
                  <c:v>-1.6112500000000001</c:v>
                </c:pt>
                <c:pt idx="43772">
                  <c:v>2.3249499999999999</c:v>
                </c:pt>
                <c:pt idx="43773">
                  <c:v>1.2660800000000001</c:v>
                </c:pt>
                <c:pt idx="43774">
                  <c:v>2.0685199999999999</c:v>
                </c:pt>
                <c:pt idx="43775">
                  <c:v>1.3063</c:v>
                </c:pt>
                <c:pt idx="43776">
                  <c:v>#N/A</c:v>
                </c:pt>
                <c:pt idx="43777">
                  <c:v>#N/A</c:v>
                </c:pt>
                <c:pt idx="43778">
                  <c:v>#N/A</c:v>
                </c:pt>
                <c:pt idx="43779">
                  <c:v>-2.59653</c:v>
                </c:pt>
                <c:pt idx="43780">
                  <c:v>2.8133699999999999</c:v>
                </c:pt>
                <c:pt idx="43781">
                  <c:v>#N/A</c:v>
                </c:pt>
                <c:pt idx="43782">
                  <c:v>2.9131200000000002</c:v>
                </c:pt>
                <c:pt idx="43783">
                  <c:v>-1.8932800000000001</c:v>
                </c:pt>
                <c:pt idx="43784">
                  <c:v>-1.6456599999999999</c:v>
                </c:pt>
                <c:pt idx="43785">
                  <c:v>2.96027</c:v>
                </c:pt>
                <c:pt idx="43786">
                  <c:v>#N/A</c:v>
                </c:pt>
                <c:pt idx="43787">
                  <c:v>2.8522599999999998</c:v>
                </c:pt>
                <c:pt idx="43788">
                  <c:v>0.627938</c:v>
                </c:pt>
                <c:pt idx="43789">
                  <c:v>#N/A</c:v>
                </c:pt>
                <c:pt idx="43790">
                  <c:v>-1.18364</c:v>
                </c:pt>
                <c:pt idx="43791">
                  <c:v>-2.0331800000000002</c:v>
                </c:pt>
                <c:pt idx="43792">
                  <c:v>-2.3742100000000002</c:v>
                </c:pt>
                <c:pt idx="43793">
                  <c:v>-2.2506200000000001</c:v>
                </c:pt>
                <c:pt idx="43794">
                  <c:v>-2.9780500000000001</c:v>
                </c:pt>
                <c:pt idx="43795">
                  <c:v>#N/A</c:v>
                </c:pt>
                <c:pt idx="43796">
                  <c:v>-2.1145700000000001</c:v>
                </c:pt>
                <c:pt idx="43797">
                  <c:v>#N/A</c:v>
                </c:pt>
                <c:pt idx="43798">
                  <c:v>1.1062399999999999</c:v>
                </c:pt>
                <c:pt idx="43799">
                  <c:v>-1.0846499999999999</c:v>
                </c:pt>
                <c:pt idx="43800">
                  <c:v>1.38964</c:v>
                </c:pt>
                <c:pt idx="43801">
                  <c:v>#N/A</c:v>
                </c:pt>
                <c:pt idx="43802">
                  <c:v>#N/A</c:v>
                </c:pt>
                <c:pt idx="43803">
                  <c:v>#N/A</c:v>
                </c:pt>
                <c:pt idx="43804">
                  <c:v>#N/A</c:v>
                </c:pt>
                <c:pt idx="43805">
                  <c:v>-1.8105199999999999</c:v>
                </c:pt>
                <c:pt idx="43806">
                  <c:v>-0.84287400000000001</c:v>
                </c:pt>
                <c:pt idx="43807">
                  <c:v>0.201513</c:v>
                </c:pt>
                <c:pt idx="43808">
                  <c:v>-1.24308</c:v>
                </c:pt>
                <c:pt idx="43809">
                  <c:v>-1.2864</c:v>
                </c:pt>
                <c:pt idx="43810">
                  <c:v>#N/A</c:v>
                </c:pt>
                <c:pt idx="43811">
                  <c:v>#N/A</c:v>
                </c:pt>
                <c:pt idx="43812">
                  <c:v>2.4167100000000001</c:v>
                </c:pt>
                <c:pt idx="43813">
                  <c:v>-0.66088899999999995</c:v>
                </c:pt>
                <c:pt idx="43814">
                  <c:v>#N/A</c:v>
                </c:pt>
                <c:pt idx="43815">
                  <c:v>#N/A</c:v>
                </c:pt>
                <c:pt idx="43816">
                  <c:v>#N/A</c:v>
                </c:pt>
                <c:pt idx="43817">
                  <c:v>2.7201599999999999</c:v>
                </c:pt>
                <c:pt idx="43818">
                  <c:v>2.0434899999999998</c:v>
                </c:pt>
                <c:pt idx="43819">
                  <c:v>2.5027200000000001</c:v>
                </c:pt>
                <c:pt idx="43820">
                  <c:v>#N/A</c:v>
                </c:pt>
                <c:pt idx="43821">
                  <c:v>-2.9121600000000001</c:v>
                </c:pt>
                <c:pt idx="43822">
                  <c:v>-2.1855600000000002</c:v>
                </c:pt>
                <c:pt idx="43823">
                  <c:v>-2.1846899999999998</c:v>
                </c:pt>
                <c:pt idx="43824">
                  <c:v>-0.70516199999999996</c:v>
                </c:pt>
                <c:pt idx="43825">
                  <c:v>1.82237</c:v>
                </c:pt>
                <c:pt idx="43826">
                  <c:v>2.81568</c:v>
                </c:pt>
                <c:pt idx="43827">
                  <c:v>2.8180100000000001</c:v>
                </c:pt>
                <c:pt idx="43828">
                  <c:v>0.51071800000000001</c:v>
                </c:pt>
                <c:pt idx="43829">
                  <c:v>#N/A</c:v>
                </c:pt>
                <c:pt idx="43830">
                  <c:v>2.4020999999999999</c:v>
                </c:pt>
                <c:pt idx="43831">
                  <c:v>#N/A</c:v>
                </c:pt>
                <c:pt idx="43832">
                  <c:v>#N/A</c:v>
                </c:pt>
                <c:pt idx="43833">
                  <c:v>#N/A</c:v>
                </c:pt>
                <c:pt idx="43834">
                  <c:v>0.173374</c:v>
                </c:pt>
                <c:pt idx="43835">
                  <c:v>#N/A</c:v>
                </c:pt>
                <c:pt idx="43836">
                  <c:v>2.6183800000000002</c:v>
                </c:pt>
                <c:pt idx="43837">
                  <c:v>#N/A</c:v>
                </c:pt>
                <c:pt idx="43838">
                  <c:v>-1.0069399999999999</c:v>
                </c:pt>
                <c:pt idx="43839">
                  <c:v>-1.0120899999999999</c:v>
                </c:pt>
                <c:pt idx="43840">
                  <c:v>2.0527600000000001</c:v>
                </c:pt>
                <c:pt idx="43841">
                  <c:v>-2.75657</c:v>
                </c:pt>
                <c:pt idx="43842">
                  <c:v>0.45301999999999998</c:v>
                </c:pt>
                <c:pt idx="43843">
                  <c:v>1.6195900000000001</c:v>
                </c:pt>
                <c:pt idx="43844">
                  <c:v>2.1112099999999998</c:v>
                </c:pt>
                <c:pt idx="43845">
                  <c:v>#N/A</c:v>
                </c:pt>
                <c:pt idx="43846">
                  <c:v>#N/A</c:v>
                </c:pt>
                <c:pt idx="43847">
                  <c:v>#N/A</c:v>
                </c:pt>
                <c:pt idx="43848">
                  <c:v>-1.65523</c:v>
                </c:pt>
                <c:pt idx="43849">
                  <c:v>1.1221699999999999</c:v>
                </c:pt>
                <c:pt idx="43850">
                  <c:v>2.6305100000000001</c:v>
                </c:pt>
                <c:pt idx="43851">
                  <c:v>#N/A</c:v>
                </c:pt>
                <c:pt idx="43852">
                  <c:v>-2.8852899999999999</c:v>
                </c:pt>
                <c:pt idx="43853">
                  <c:v>#N/A</c:v>
                </c:pt>
                <c:pt idx="43854">
                  <c:v>2.1278700000000002</c:v>
                </c:pt>
                <c:pt idx="43855">
                  <c:v>2.7637900000000002</c:v>
                </c:pt>
                <c:pt idx="43856">
                  <c:v>-0.73888299999999996</c:v>
                </c:pt>
                <c:pt idx="43857">
                  <c:v>2.5914199999999998</c:v>
                </c:pt>
                <c:pt idx="43858">
                  <c:v>-1.04087</c:v>
                </c:pt>
                <c:pt idx="43859">
                  <c:v>2.2356099999999999</c:v>
                </c:pt>
                <c:pt idx="43860">
                  <c:v>2.5373899999999998</c:v>
                </c:pt>
                <c:pt idx="43861">
                  <c:v>-2.37643</c:v>
                </c:pt>
                <c:pt idx="43862">
                  <c:v>2.9567199999999998</c:v>
                </c:pt>
                <c:pt idx="43863">
                  <c:v>0.92586299999999999</c:v>
                </c:pt>
                <c:pt idx="43864">
                  <c:v>1.89557</c:v>
                </c:pt>
                <c:pt idx="43865">
                  <c:v>#N/A</c:v>
                </c:pt>
                <c:pt idx="43866">
                  <c:v>-2.7062900000000001</c:v>
                </c:pt>
                <c:pt idx="43867">
                  <c:v>1.8859600000000001</c:v>
                </c:pt>
                <c:pt idx="43868">
                  <c:v>#N/A</c:v>
                </c:pt>
                <c:pt idx="43869">
                  <c:v>#N/A</c:v>
                </c:pt>
                <c:pt idx="43870">
                  <c:v>-1.12696</c:v>
                </c:pt>
                <c:pt idx="43871">
                  <c:v>-2.6964600000000001</c:v>
                </c:pt>
                <c:pt idx="43872">
                  <c:v>-1.26464</c:v>
                </c:pt>
                <c:pt idx="43873">
                  <c:v>-2.1032199999999999</c:v>
                </c:pt>
                <c:pt idx="43874">
                  <c:v>-1.7291000000000001</c:v>
                </c:pt>
                <c:pt idx="43875">
                  <c:v>2.5023900000000001</c:v>
                </c:pt>
                <c:pt idx="43876">
                  <c:v>-2.7905500000000001</c:v>
                </c:pt>
                <c:pt idx="43877">
                  <c:v>2.5865</c:v>
                </c:pt>
                <c:pt idx="43878">
                  <c:v>#N/A</c:v>
                </c:pt>
                <c:pt idx="43879">
                  <c:v>-1.9582599999999999</c:v>
                </c:pt>
                <c:pt idx="43880">
                  <c:v>#N/A</c:v>
                </c:pt>
                <c:pt idx="43881">
                  <c:v>#N/A</c:v>
                </c:pt>
                <c:pt idx="43882">
                  <c:v>1.0082800000000001</c:v>
                </c:pt>
                <c:pt idx="43883">
                  <c:v>#N/A</c:v>
                </c:pt>
                <c:pt idx="43884">
                  <c:v>#N/A</c:v>
                </c:pt>
                <c:pt idx="43885">
                  <c:v>#N/A</c:v>
                </c:pt>
                <c:pt idx="43886">
                  <c:v>#N/A</c:v>
                </c:pt>
                <c:pt idx="43887">
                  <c:v>#N/A</c:v>
                </c:pt>
                <c:pt idx="43888">
                  <c:v>2.6465900000000002</c:v>
                </c:pt>
                <c:pt idx="43889">
                  <c:v>-0.44928600000000002</c:v>
                </c:pt>
                <c:pt idx="43890">
                  <c:v>#N/A</c:v>
                </c:pt>
                <c:pt idx="43891">
                  <c:v>-1.8988100000000001</c:v>
                </c:pt>
                <c:pt idx="43892">
                  <c:v>1.0872299999999999</c:v>
                </c:pt>
                <c:pt idx="43893">
                  <c:v>-1.81532</c:v>
                </c:pt>
                <c:pt idx="43894">
                  <c:v>0.39595900000000001</c:v>
                </c:pt>
                <c:pt idx="43895">
                  <c:v>2.44503</c:v>
                </c:pt>
                <c:pt idx="43896">
                  <c:v>#N/A</c:v>
                </c:pt>
                <c:pt idx="43897">
                  <c:v>#N/A</c:v>
                </c:pt>
                <c:pt idx="43898">
                  <c:v>-2.7723300000000002</c:v>
                </c:pt>
                <c:pt idx="43899">
                  <c:v>-0.68388800000000005</c:v>
                </c:pt>
                <c:pt idx="43900">
                  <c:v>2.0926200000000001</c:v>
                </c:pt>
                <c:pt idx="43901">
                  <c:v>#N/A</c:v>
                </c:pt>
                <c:pt idx="43902">
                  <c:v>#N/A</c:v>
                </c:pt>
                <c:pt idx="43903">
                  <c:v>#N/A</c:v>
                </c:pt>
                <c:pt idx="43904">
                  <c:v>-2.8716599999999999</c:v>
                </c:pt>
                <c:pt idx="43905">
                  <c:v>2.82938</c:v>
                </c:pt>
                <c:pt idx="43906">
                  <c:v>#N/A</c:v>
                </c:pt>
                <c:pt idx="43907">
                  <c:v>-1.11446</c:v>
                </c:pt>
                <c:pt idx="43908">
                  <c:v>0.96626500000000004</c:v>
                </c:pt>
                <c:pt idx="43909">
                  <c:v>1.75743</c:v>
                </c:pt>
                <c:pt idx="43910">
                  <c:v>1.0748800000000001</c:v>
                </c:pt>
                <c:pt idx="43911">
                  <c:v>-2.1135199999999998</c:v>
                </c:pt>
                <c:pt idx="43912">
                  <c:v>2.55267</c:v>
                </c:pt>
                <c:pt idx="43913">
                  <c:v>#N/A</c:v>
                </c:pt>
                <c:pt idx="43914">
                  <c:v>0.948488</c:v>
                </c:pt>
                <c:pt idx="43915">
                  <c:v>1.1757299999999999</c:v>
                </c:pt>
                <c:pt idx="43916">
                  <c:v>-2.49661</c:v>
                </c:pt>
                <c:pt idx="43917">
                  <c:v>-0.55220999999999998</c:v>
                </c:pt>
                <c:pt idx="43918">
                  <c:v>-0.47162900000000002</c:v>
                </c:pt>
                <c:pt idx="43919">
                  <c:v>1.2191799999999999</c:v>
                </c:pt>
                <c:pt idx="43920">
                  <c:v>#N/A</c:v>
                </c:pt>
                <c:pt idx="43921">
                  <c:v>#N/A</c:v>
                </c:pt>
                <c:pt idx="43922">
                  <c:v>-1.1666300000000001</c:v>
                </c:pt>
                <c:pt idx="43923">
                  <c:v>2.64594</c:v>
                </c:pt>
                <c:pt idx="43924">
                  <c:v>#N/A</c:v>
                </c:pt>
                <c:pt idx="43925">
                  <c:v>2.9399199999999999</c:v>
                </c:pt>
                <c:pt idx="43926">
                  <c:v>#N/A</c:v>
                </c:pt>
                <c:pt idx="43927">
                  <c:v>-2.0416400000000001</c:v>
                </c:pt>
                <c:pt idx="43928">
                  <c:v>#N/A</c:v>
                </c:pt>
                <c:pt idx="43929">
                  <c:v>-2.8499599999999998</c:v>
                </c:pt>
                <c:pt idx="43930">
                  <c:v>#N/A</c:v>
                </c:pt>
                <c:pt idx="43931">
                  <c:v>2.4358300000000002</c:v>
                </c:pt>
                <c:pt idx="43932">
                  <c:v>1.4580599999999999</c:v>
                </c:pt>
                <c:pt idx="43933">
                  <c:v>-1.18486</c:v>
                </c:pt>
                <c:pt idx="43934">
                  <c:v>2.8675299999999999</c:v>
                </c:pt>
                <c:pt idx="43935">
                  <c:v>#N/A</c:v>
                </c:pt>
                <c:pt idx="43936">
                  <c:v>0.55650900000000003</c:v>
                </c:pt>
                <c:pt idx="43937">
                  <c:v>#N/A</c:v>
                </c:pt>
                <c:pt idx="43938">
                  <c:v>#N/A</c:v>
                </c:pt>
                <c:pt idx="43939">
                  <c:v>2.0560200000000002</c:v>
                </c:pt>
                <c:pt idx="43940">
                  <c:v>1.68964</c:v>
                </c:pt>
                <c:pt idx="43941">
                  <c:v>#N/A</c:v>
                </c:pt>
                <c:pt idx="43942">
                  <c:v>2.0480700000000001</c:v>
                </c:pt>
                <c:pt idx="43943">
                  <c:v>#N/A</c:v>
                </c:pt>
                <c:pt idx="43944">
                  <c:v>-0.69721900000000003</c:v>
                </c:pt>
                <c:pt idx="43945">
                  <c:v>-2.6834699999999998</c:v>
                </c:pt>
                <c:pt idx="43946">
                  <c:v>#N/A</c:v>
                </c:pt>
                <c:pt idx="43947">
                  <c:v>-2.6668400000000001</c:v>
                </c:pt>
                <c:pt idx="43948">
                  <c:v>-2.3596499999999998</c:v>
                </c:pt>
                <c:pt idx="43949">
                  <c:v>#N/A</c:v>
                </c:pt>
                <c:pt idx="43950">
                  <c:v>#N/A</c:v>
                </c:pt>
                <c:pt idx="43951">
                  <c:v>-2.5744500000000001</c:v>
                </c:pt>
                <c:pt idx="43952">
                  <c:v>1.58636</c:v>
                </c:pt>
                <c:pt idx="43953">
                  <c:v>#N/A</c:v>
                </c:pt>
                <c:pt idx="43954">
                  <c:v>#N/A</c:v>
                </c:pt>
                <c:pt idx="43955">
                  <c:v>#N/A</c:v>
                </c:pt>
                <c:pt idx="43956">
                  <c:v>2.8393600000000001</c:v>
                </c:pt>
                <c:pt idx="43957">
                  <c:v>-2.2289400000000001</c:v>
                </c:pt>
                <c:pt idx="43958">
                  <c:v>#N/A</c:v>
                </c:pt>
                <c:pt idx="43959">
                  <c:v>#N/A</c:v>
                </c:pt>
                <c:pt idx="43960">
                  <c:v>2.5556700000000001</c:v>
                </c:pt>
                <c:pt idx="43961">
                  <c:v>2.3089200000000001</c:v>
                </c:pt>
                <c:pt idx="43962">
                  <c:v>4.9280600000000001E-2</c:v>
                </c:pt>
                <c:pt idx="43963">
                  <c:v>#N/A</c:v>
                </c:pt>
                <c:pt idx="43964">
                  <c:v>#N/A</c:v>
                </c:pt>
                <c:pt idx="43965">
                  <c:v>-0.33842699999999998</c:v>
                </c:pt>
                <c:pt idx="43966">
                  <c:v>#N/A</c:v>
                </c:pt>
                <c:pt idx="43967">
                  <c:v>2.5412300000000001</c:v>
                </c:pt>
                <c:pt idx="43968">
                  <c:v>1.58368</c:v>
                </c:pt>
                <c:pt idx="43969">
                  <c:v>2.3064100000000001</c:v>
                </c:pt>
                <c:pt idx="43970">
                  <c:v>1.8122799999999999</c:v>
                </c:pt>
                <c:pt idx="43971">
                  <c:v>-1.9714400000000001</c:v>
                </c:pt>
                <c:pt idx="43972">
                  <c:v>-0.38748300000000002</c:v>
                </c:pt>
                <c:pt idx="43973">
                  <c:v>-2.56596</c:v>
                </c:pt>
                <c:pt idx="43974">
                  <c:v>-1.4543200000000001</c:v>
                </c:pt>
                <c:pt idx="43975">
                  <c:v>-1.3331299999999999</c:v>
                </c:pt>
                <c:pt idx="43976">
                  <c:v>#N/A</c:v>
                </c:pt>
                <c:pt idx="43977">
                  <c:v>-1.30785</c:v>
                </c:pt>
                <c:pt idx="43978">
                  <c:v>#N/A</c:v>
                </c:pt>
                <c:pt idx="43979">
                  <c:v>#N/A</c:v>
                </c:pt>
                <c:pt idx="43980">
                  <c:v>-1.45366</c:v>
                </c:pt>
                <c:pt idx="43981">
                  <c:v>#N/A</c:v>
                </c:pt>
                <c:pt idx="43982">
                  <c:v>1.8908499999999999</c:v>
                </c:pt>
                <c:pt idx="43983">
                  <c:v>2.0487000000000002</c:v>
                </c:pt>
                <c:pt idx="43984">
                  <c:v>#N/A</c:v>
                </c:pt>
                <c:pt idx="43985">
                  <c:v>0.49132799999999999</c:v>
                </c:pt>
                <c:pt idx="43986">
                  <c:v>1.5492699999999999</c:v>
                </c:pt>
                <c:pt idx="43987">
                  <c:v>#N/A</c:v>
                </c:pt>
                <c:pt idx="43988">
                  <c:v>1.96932</c:v>
                </c:pt>
                <c:pt idx="43989">
                  <c:v>1.8535299999999999</c:v>
                </c:pt>
                <c:pt idx="43990">
                  <c:v>-2.8175599999999998</c:v>
                </c:pt>
                <c:pt idx="43991">
                  <c:v>1.97482</c:v>
                </c:pt>
                <c:pt idx="43992">
                  <c:v>-0.52269399999999999</c:v>
                </c:pt>
                <c:pt idx="43993">
                  <c:v>1.12127</c:v>
                </c:pt>
                <c:pt idx="43994">
                  <c:v>2.7316799999999999</c:v>
                </c:pt>
                <c:pt idx="43995">
                  <c:v>#N/A</c:v>
                </c:pt>
                <c:pt idx="43996">
                  <c:v>#N/A</c:v>
                </c:pt>
                <c:pt idx="43997">
                  <c:v>2.36598</c:v>
                </c:pt>
                <c:pt idx="43998">
                  <c:v>2.8572600000000001</c:v>
                </c:pt>
                <c:pt idx="43999">
                  <c:v>-1.22685</c:v>
                </c:pt>
                <c:pt idx="44000">
                  <c:v>-2.2141600000000001</c:v>
                </c:pt>
                <c:pt idx="44001">
                  <c:v>#N/A</c:v>
                </c:pt>
                <c:pt idx="44002">
                  <c:v>-1.98173</c:v>
                </c:pt>
                <c:pt idx="44003">
                  <c:v>#N/A</c:v>
                </c:pt>
                <c:pt idx="44004">
                  <c:v>2.12426</c:v>
                </c:pt>
                <c:pt idx="44005">
                  <c:v>#N/A</c:v>
                </c:pt>
                <c:pt idx="44006">
                  <c:v>#N/A</c:v>
                </c:pt>
                <c:pt idx="44007">
                  <c:v>-0.56052100000000005</c:v>
                </c:pt>
                <c:pt idx="44008">
                  <c:v>-1.72862</c:v>
                </c:pt>
                <c:pt idx="44009">
                  <c:v>#N/A</c:v>
                </c:pt>
                <c:pt idx="44010">
                  <c:v>1.6283700000000001</c:v>
                </c:pt>
                <c:pt idx="44011">
                  <c:v>#N/A</c:v>
                </c:pt>
                <c:pt idx="44012">
                  <c:v>2.2864399999999998</c:v>
                </c:pt>
                <c:pt idx="44013">
                  <c:v>0.83431699999999998</c:v>
                </c:pt>
                <c:pt idx="44014">
                  <c:v>-2.8137799999999999</c:v>
                </c:pt>
                <c:pt idx="44015">
                  <c:v>-1.17502</c:v>
                </c:pt>
                <c:pt idx="44016">
                  <c:v>#N/A</c:v>
                </c:pt>
                <c:pt idx="44017">
                  <c:v>-0.17222899999999999</c:v>
                </c:pt>
                <c:pt idx="44018">
                  <c:v>1.2623500000000001</c:v>
                </c:pt>
                <c:pt idx="44019">
                  <c:v>-1.6866099999999999</c:v>
                </c:pt>
                <c:pt idx="44020">
                  <c:v>-2.69922</c:v>
                </c:pt>
                <c:pt idx="44021">
                  <c:v>#N/A</c:v>
                </c:pt>
                <c:pt idx="44022">
                  <c:v>2.7109700000000001</c:v>
                </c:pt>
                <c:pt idx="44023">
                  <c:v>#N/A</c:v>
                </c:pt>
                <c:pt idx="44024">
                  <c:v>#N/A</c:v>
                </c:pt>
                <c:pt idx="44025">
                  <c:v>2.9529000000000001</c:v>
                </c:pt>
                <c:pt idx="44026">
                  <c:v>-1.4573499999999999</c:v>
                </c:pt>
                <c:pt idx="44027">
                  <c:v>1.57253</c:v>
                </c:pt>
                <c:pt idx="44028">
                  <c:v>#N/A</c:v>
                </c:pt>
                <c:pt idx="44029">
                  <c:v>2.3861400000000001</c:v>
                </c:pt>
                <c:pt idx="44030">
                  <c:v>#N/A</c:v>
                </c:pt>
                <c:pt idx="44031">
                  <c:v>-1.4451700000000001</c:v>
                </c:pt>
                <c:pt idx="44032">
                  <c:v>2.2633299999999998</c:v>
                </c:pt>
                <c:pt idx="44033">
                  <c:v>-0.863788</c:v>
                </c:pt>
                <c:pt idx="44034">
                  <c:v>#N/A</c:v>
                </c:pt>
                <c:pt idx="44035">
                  <c:v>-0.87688699999999997</c:v>
                </c:pt>
                <c:pt idx="44036">
                  <c:v>1.06694</c:v>
                </c:pt>
                <c:pt idx="44037">
                  <c:v>1.9178299999999999</c:v>
                </c:pt>
                <c:pt idx="44038">
                  <c:v>#N/A</c:v>
                </c:pt>
                <c:pt idx="44039">
                  <c:v>-2.4769800000000002</c:v>
                </c:pt>
                <c:pt idx="44040">
                  <c:v>-1.2834700000000001</c:v>
                </c:pt>
                <c:pt idx="44041">
                  <c:v>-2.1196799999999998</c:v>
                </c:pt>
                <c:pt idx="44042">
                  <c:v>2.5070000000000001</c:v>
                </c:pt>
                <c:pt idx="44043">
                  <c:v>0.97086499999999998</c:v>
                </c:pt>
                <c:pt idx="44044">
                  <c:v>#N/A</c:v>
                </c:pt>
                <c:pt idx="44045">
                  <c:v>-2.5378799999999999</c:v>
                </c:pt>
                <c:pt idx="44046">
                  <c:v>#N/A</c:v>
                </c:pt>
                <c:pt idx="44047">
                  <c:v>2.56874</c:v>
                </c:pt>
                <c:pt idx="44048">
                  <c:v>1.7419800000000001</c:v>
                </c:pt>
                <c:pt idx="44049">
                  <c:v>#N/A</c:v>
                </c:pt>
                <c:pt idx="44050">
                  <c:v>-2.4271400000000001</c:v>
                </c:pt>
                <c:pt idx="44051">
                  <c:v>-2.2132399999999999</c:v>
                </c:pt>
                <c:pt idx="44052">
                  <c:v>#N/A</c:v>
                </c:pt>
                <c:pt idx="44053">
                  <c:v>2.63253</c:v>
                </c:pt>
                <c:pt idx="44054">
                  <c:v>-1.4804999999999999</c:v>
                </c:pt>
                <c:pt idx="44055">
                  <c:v>#N/A</c:v>
                </c:pt>
                <c:pt idx="44056">
                  <c:v>#N/A</c:v>
                </c:pt>
                <c:pt idx="44057">
                  <c:v>-2.29644</c:v>
                </c:pt>
                <c:pt idx="44058">
                  <c:v>-2.4819399999999998</c:v>
                </c:pt>
                <c:pt idx="44059">
                  <c:v>2.3649499999999999</c:v>
                </c:pt>
                <c:pt idx="44060">
                  <c:v>-1.8021100000000001</c:v>
                </c:pt>
                <c:pt idx="44061">
                  <c:v>-1.87164</c:v>
                </c:pt>
                <c:pt idx="44062">
                  <c:v>-2.8323299999999998</c:v>
                </c:pt>
                <c:pt idx="44063">
                  <c:v>-1.61487</c:v>
                </c:pt>
                <c:pt idx="44064">
                  <c:v>2.6490200000000002</c:v>
                </c:pt>
                <c:pt idx="44065">
                  <c:v>#N/A</c:v>
                </c:pt>
                <c:pt idx="44066">
                  <c:v>1.9983500000000001</c:v>
                </c:pt>
                <c:pt idx="44067">
                  <c:v>#N/A</c:v>
                </c:pt>
                <c:pt idx="44068">
                  <c:v>#N/A</c:v>
                </c:pt>
                <c:pt idx="44069">
                  <c:v>#N/A</c:v>
                </c:pt>
                <c:pt idx="44070">
                  <c:v>-0.63747200000000004</c:v>
                </c:pt>
                <c:pt idx="44071">
                  <c:v>2.1953900000000002</c:v>
                </c:pt>
                <c:pt idx="44072">
                  <c:v>1.42459</c:v>
                </c:pt>
                <c:pt idx="44073">
                  <c:v>#N/A</c:v>
                </c:pt>
                <c:pt idx="44074">
                  <c:v>2.7357900000000002</c:v>
                </c:pt>
                <c:pt idx="44075">
                  <c:v>-0.45723200000000003</c:v>
                </c:pt>
                <c:pt idx="44076">
                  <c:v>#N/A</c:v>
                </c:pt>
                <c:pt idx="44077">
                  <c:v>#N/A</c:v>
                </c:pt>
                <c:pt idx="44078">
                  <c:v>-1.4291700000000001</c:v>
                </c:pt>
                <c:pt idx="44079">
                  <c:v>-1.8642399999999999</c:v>
                </c:pt>
                <c:pt idx="44080">
                  <c:v>0.81385799999999997</c:v>
                </c:pt>
                <c:pt idx="44081">
                  <c:v>-1.6231500000000001</c:v>
                </c:pt>
                <c:pt idx="44082">
                  <c:v>#N/A</c:v>
                </c:pt>
                <c:pt idx="44083">
                  <c:v>0.79403400000000002</c:v>
                </c:pt>
                <c:pt idx="44084">
                  <c:v>-2.4138199999999999</c:v>
                </c:pt>
                <c:pt idx="44085">
                  <c:v>2.7496</c:v>
                </c:pt>
                <c:pt idx="44086">
                  <c:v>#N/A</c:v>
                </c:pt>
                <c:pt idx="44087">
                  <c:v>2.2275900000000002</c:v>
                </c:pt>
                <c:pt idx="44088">
                  <c:v>2.8474200000000001</c:v>
                </c:pt>
                <c:pt idx="44089">
                  <c:v>#N/A</c:v>
                </c:pt>
                <c:pt idx="44090">
                  <c:v>#N/A</c:v>
                </c:pt>
                <c:pt idx="44091">
                  <c:v>2.0676800000000002</c:v>
                </c:pt>
                <c:pt idx="44092">
                  <c:v>2.1012400000000002</c:v>
                </c:pt>
                <c:pt idx="44093">
                  <c:v>-2.6175700000000002</c:v>
                </c:pt>
                <c:pt idx="44094">
                  <c:v>#N/A</c:v>
                </c:pt>
                <c:pt idx="44095">
                  <c:v>-2.8562500000000002</c:v>
                </c:pt>
                <c:pt idx="44096">
                  <c:v>2.7168000000000001</c:v>
                </c:pt>
                <c:pt idx="44097">
                  <c:v>-2.2014100000000001</c:v>
                </c:pt>
                <c:pt idx="44098">
                  <c:v>1.1475299999999999</c:v>
                </c:pt>
                <c:pt idx="44099">
                  <c:v>-2.5626199999999999</c:v>
                </c:pt>
                <c:pt idx="44100">
                  <c:v>-1.97403</c:v>
                </c:pt>
                <c:pt idx="44101">
                  <c:v>1.5071600000000001</c:v>
                </c:pt>
                <c:pt idx="44102">
                  <c:v>2.5040900000000001</c:v>
                </c:pt>
                <c:pt idx="44103">
                  <c:v>2.5521799999999999</c:v>
                </c:pt>
                <c:pt idx="44104">
                  <c:v>2.5431599999999999</c:v>
                </c:pt>
                <c:pt idx="44105">
                  <c:v>#N/A</c:v>
                </c:pt>
                <c:pt idx="44106">
                  <c:v>-1.63897</c:v>
                </c:pt>
                <c:pt idx="44107">
                  <c:v>2.6296499999999998</c:v>
                </c:pt>
                <c:pt idx="44108">
                  <c:v>2.8342800000000001</c:v>
                </c:pt>
                <c:pt idx="44109">
                  <c:v>2.7655400000000001</c:v>
                </c:pt>
                <c:pt idx="44110">
                  <c:v>-2.2575699999999999</c:v>
                </c:pt>
                <c:pt idx="44111">
                  <c:v>-1.98411</c:v>
                </c:pt>
                <c:pt idx="44112">
                  <c:v>0.17793200000000001</c:v>
                </c:pt>
                <c:pt idx="44113">
                  <c:v>-2.41988</c:v>
                </c:pt>
                <c:pt idx="44114">
                  <c:v>-0.40223500000000001</c:v>
                </c:pt>
                <c:pt idx="44115">
                  <c:v>-2.3707400000000001</c:v>
                </c:pt>
                <c:pt idx="44116">
                  <c:v>1.4848600000000001</c:v>
                </c:pt>
                <c:pt idx="44117">
                  <c:v>#N/A</c:v>
                </c:pt>
                <c:pt idx="44118">
                  <c:v>#N/A</c:v>
                </c:pt>
                <c:pt idx="44119">
                  <c:v>2.1380400000000002</c:v>
                </c:pt>
                <c:pt idx="44120">
                  <c:v>#N/A</c:v>
                </c:pt>
                <c:pt idx="44121">
                  <c:v>-1.47174</c:v>
                </c:pt>
                <c:pt idx="44122">
                  <c:v>-1.1813199999999999</c:v>
                </c:pt>
                <c:pt idx="44123">
                  <c:v>-2.3998200000000001</c:v>
                </c:pt>
                <c:pt idx="44124">
                  <c:v>0.12815099999999999</c:v>
                </c:pt>
                <c:pt idx="44125">
                  <c:v>#N/A</c:v>
                </c:pt>
                <c:pt idx="44126">
                  <c:v>0.45689099999999999</c:v>
                </c:pt>
                <c:pt idx="44127">
                  <c:v>-1.0058</c:v>
                </c:pt>
                <c:pt idx="44128">
                  <c:v>1.50325</c:v>
                </c:pt>
                <c:pt idx="44129">
                  <c:v>2.5869</c:v>
                </c:pt>
                <c:pt idx="44130">
                  <c:v>2.05626</c:v>
                </c:pt>
                <c:pt idx="44131">
                  <c:v>-2.1865000000000001</c:v>
                </c:pt>
                <c:pt idx="44132">
                  <c:v>-2.1871800000000001</c:v>
                </c:pt>
                <c:pt idx="44133">
                  <c:v>#N/A</c:v>
                </c:pt>
                <c:pt idx="44134">
                  <c:v>#N/A</c:v>
                </c:pt>
                <c:pt idx="44135">
                  <c:v>#N/A</c:v>
                </c:pt>
                <c:pt idx="44136">
                  <c:v>#N/A</c:v>
                </c:pt>
                <c:pt idx="44137">
                  <c:v>2.6425800000000002</c:v>
                </c:pt>
                <c:pt idx="44138">
                  <c:v>2.1256699999999999</c:v>
                </c:pt>
                <c:pt idx="44139">
                  <c:v>2.4482900000000001</c:v>
                </c:pt>
                <c:pt idx="44140">
                  <c:v>2.5789399999999998</c:v>
                </c:pt>
                <c:pt idx="44141">
                  <c:v>#N/A</c:v>
                </c:pt>
                <c:pt idx="44142">
                  <c:v>0.28111399999999998</c:v>
                </c:pt>
                <c:pt idx="44143">
                  <c:v>-2.88896</c:v>
                </c:pt>
                <c:pt idx="44144">
                  <c:v>0.712866</c:v>
                </c:pt>
                <c:pt idx="44145">
                  <c:v>2.02006</c:v>
                </c:pt>
                <c:pt idx="44146">
                  <c:v>2.8241999999999998</c:v>
                </c:pt>
                <c:pt idx="44147">
                  <c:v>1.20468</c:v>
                </c:pt>
                <c:pt idx="44148">
                  <c:v>2.29</c:v>
                </c:pt>
                <c:pt idx="44149">
                  <c:v>-2.3003</c:v>
                </c:pt>
                <c:pt idx="44150">
                  <c:v>#N/A</c:v>
                </c:pt>
                <c:pt idx="44151">
                  <c:v>-2.4876900000000002</c:v>
                </c:pt>
                <c:pt idx="44152">
                  <c:v>2.97532</c:v>
                </c:pt>
                <c:pt idx="44153">
                  <c:v>#N/A</c:v>
                </c:pt>
                <c:pt idx="44154">
                  <c:v>#N/A</c:v>
                </c:pt>
                <c:pt idx="44155">
                  <c:v>#N/A</c:v>
                </c:pt>
                <c:pt idx="44156">
                  <c:v>0.64843899999999999</c:v>
                </c:pt>
                <c:pt idx="44157">
                  <c:v>-0.28926099999999999</c:v>
                </c:pt>
                <c:pt idx="44158">
                  <c:v>#N/A</c:v>
                </c:pt>
                <c:pt idx="44159">
                  <c:v>2.7652800000000002</c:v>
                </c:pt>
                <c:pt idx="44160">
                  <c:v>#N/A</c:v>
                </c:pt>
                <c:pt idx="44161">
                  <c:v>#N/A</c:v>
                </c:pt>
                <c:pt idx="44162">
                  <c:v>#N/A</c:v>
                </c:pt>
                <c:pt idx="44163">
                  <c:v>-0.26058799999999999</c:v>
                </c:pt>
                <c:pt idx="44164">
                  <c:v>#N/A</c:v>
                </c:pt>
                <c:pt idx="44165">
                  <c:v>-2.9522499999999998</c:v>
                </c:pt>
                <c:pt idx="44166">
                  <c:v>-1.6210100000000001</c:v>
                </c:pt>
                <c:pt idx="44167">
                  <c:v>-2.1439599999999999</c:v>
                </c:pt>
                <c:pt idx="44168">
                  <c:v>#N/A</c:v>
                </c:pt>
                <c:pt idx="44169">
                  <c:v>0.65870700000000004</c:v>
                </c:pt>
                <c:pt idx="44170">
                  <c:v>#N/A</c:v>
                </c:pt>
                <c:pt idx="44171">
                  <c:v>#N/A</c:v>
                </c:pt>
                <c:pt idx="44172">
                  <c:v>-2.8717000000000001</c:v>
                </c:pt>
                <c:pt idx="44173">
                  <c:v>2.7776800000000001</c:v>
                </c:pt>
                <c:pt idx="44174">
                  <c:v>2.8409800000000001</c:v>
                </c:pt>
                <c:pt idx="44175">
                  <c:v>0.32655299999999998</c:v>
                </c:pt>
                <c:pt idx="44176">
                  <c:v>#N/A</c:v>
                </c:pt>
                <c:pt idx="44177">
                  <c:v>-1.94312</c:v>
                </c:pt>
                <c:pt idx="44178">
                  <c:v>2.3265600000000002</c:v>
                </c:pt>
                <c:pt idx="44179">
                  <c:v>0.90195800000000004</c:v>
                </c:pt>
                <c:pt idx="44180">
                  <c:v>-5.6357699999999997E-2</c:v>
                </c:pt>
                <c:pt idx="44181">
                  <c:v>2.3473099999999998</c:v>
                </c:pt>
                <c:pt idx="44182">
                  <c:v>1.93103</c:v>
                </c:pt>
                <c:pt idx="44183">
                  <c:v>#N/A</c:v>
                </c:pt>
                <c:pt idx="44184">
                  <c:v>#N/A</c:v>
                </c:pt>
                <c:pt idx="44185">
                  <c:v>1.5340100000000001</c:v>
                </c:pt>
                <c:pt idx="44186">
                  <c:v>#N/A</c:v>
                </c:pt>
                <c:pt idx="44187">
                  <c:v>-2.7719100000000001</c:v>
                </c:pt>
                <c:pt idx="44188">
                  <c:v>-1.04623</c:v>
                </c:pt>
                <c:pt idx="44189">
                  <c:v>2.1721200000000001</c:v>
                </c:pt>
                <c:pt idx="44190">
                  <c:v>-2.53817</c:v>
                </c:pt>
                <c:pt idx="44191">
                  <c:v>#N/A</c:v>
                </c:pt>
                <c:pt idx="44192">
                  <c:v>#N/A</c:v>
                </c:pt>
                <c:pt idx="44193">
                  <c:v>#N/A</c:v>
                </c:pt>
                <c:pt idx="44194">
                  <c:v>#N/A</c:v>
                </c:pt>
                <c:pt idx="44195">
                  <c:v>#N/A</c:v>
                </c:pt>
                <c:pt idx="44196">
                  <c:v>#N/A</c:v>
                </c:pt>
                <c:pt idx="44197">
                  <c:v>-2.1977899999999999</c:v>
                </c:pt>
                <c:pt idx="44198">
                  <c:v>-2.6071200000000001</c:v>
                </c:pt>
                <c:pt idx="44199">
                  <c:v>1.27434</c:v>
                </c:pt>
                <c:pt idx="44200">
                  <c:v>2.0287999999999999</c:v>
                </c:pt>
                <c:pt idx="44201">
                  <c:v>0.41451700000000002</c:v>
                </c:pt>
                <c:pt idx="44202">
                  <c:v>0.16591</c:v>
                </c:pt>
                <c:pt idx="44203">
                  <c:v>#N/A</c:v>
                </c:pt>
                <c:pt idx="44204">
                  <c:v>1.77607</c:v>
                </c:pt>
                <c:pt idx="44205">
                  <c:v>-1.34223</c:v>
                </c:pt>
                <c:pt idx="44206">
                  <c:v>-1.3436999999999999</c:v>
                </c:pt>
                <c:pt idx="44207">
                  <c:v>-2.6142500000000002</c:v>
                </c:pt>
                <c:pt idx="44208">
                  <c:v>#N/A</c:v>
                </c:pt>
                <c:pt idx="44209">
                  <c:v>1.04643</c:v>
                </c:pt>
                <c:pt idx="44210">
                  <c:v>#N/A</c:v>
                </c:pt>
                <c:pt idx="44211">
                  <c:v>2.3488500000000001</c:v>
                </c:pt>
                <c:pt idx="44212">
                  <c:v>-1.70323</c:v>
                </c:pt>
                <c:pt idx="44213">
                  <c:v>#N/A</c:v>
                </c:pt>
                <c:pt idx="44214">
                  <c:v>1.6940900000000001</c:v>
                </c:pt>
                <c:pt idx="44215">
                  <c:v>1.83494</c:v>
                </c:pt>
                <c:pt idx="44216">
                  <c:v>-1.40995</c:v>
                </c:pt>
                <c:pt idx="44217">
                  <c:v>2.4670700000000001</c:v>
                </c:pt>
                <c:pt idx="44218">
                  <c:v>2.0314100000000002</c:v>
                </c:pt>
                <c:pt idx="44219">
                  <c:v>-2.3470200000000001</c:v>
                </c:pt>
                <c:pt idx="44220">
                  <c:v>1.4087799999999999</c:v>
                </c:pt>
                <c:pt idx="44221">
                  <c:v>-2.8711899999999999E-2</c:v>
                </c:pt>
                <c:pt idx="44222">
                  <c:v>-2.9182399999999999</c:v>
                </c:pt>
                <c:pt idx="44223">
                  <c:v>2.7780399999999998</c:v>
                </c:pt>
                <c:pt idx="44224">
                  <c:v>-0.87726599999999999</c:v>
                </c:pt>
                <c:pt idx="44225">
                  <c:v>1.1883600000000001</c:v>
                </c:pt>
                <c:pt idx="44226">
                  <c:v>-0.21728800000000001</c:v>
                </c:pt>
                <c:pt idx="44227">
                  <c:v>#N/A</c:v>
                </c:pt>
                <c:pt idx="44228">
                  <c:v>1.6749199999999999E-2</c:v>
                </c:pt>
                <c:pt idx="44229">
                  <c:v>#N/A</c:v>
                </c:pt>
                <c:pt idx="44230">
                  <c:v>#N/A</c:v>
                </c:pt>
                <c:pt idx="44231">
                  <c:v>-0.79905300000000001</c:v>
                </c:pt>
                <c:pt idx="44232">
                  <c:v>#N/A</c:v>
                </c:pt>
                <c:pt idx="44233">
                  <c:v>#N/A</c:v>
                </c:pt>
                <c:pt idx="44234">
                  <c:v>-2.8261699999999998</c:v>
                </c:pt>
                <c:pt idx="44235">
                  <c:v>#N/A</c:v>
                </c:pt>
                <c:pt idx="44236">
                  <c:v>#N/A</c:v>
                </c:pt>
                <c:pt idx="44237">
                  <c:v>-2.7422499999999999</c:v>
                </c:pt>
                <c:pt idx="44238">
                  <c:v>#N/A</c:v>
                </c:pt>
                <c:pt idx="44239">
                  <c:v>#N/A</c:v>
                </c:pt>
                <c:pt idx="44240">
                  <c:v>-2.0598299999999998</c:v>
                </c:pt>
                <c:pt idx="44241">
                  <c:v>2.2850199999999998</c:v>
                </c:pt>
                <c:pt idx="44242">
                  <c:v>1.7223599999999999</c:v>
                </c:pt>
                <c:pt idx="44243">
                  <c:v>1.12639E-2</c:v>
                </c:pt>
                <c:pt idx="44244">
                  <c:v>2.9284500000000002</c:v>
                </c:pt>
                <c:pt idx="44245">
                  <c:v>#N/A</c:v>
                </c:pt>
                <c:pt idx="44246">
                  <c:v>2.8811900000000001</c:v>
                </c:pt>
                <c:pt idx="44247">
                  <c:v>#N/A</c:v>
                </c:pt>
                <c:pt idx="44248">
                  <c:v>2.4901800000000001</c:v>
                </c:pt>
                <c:pt idx="44249">
                  <c:v>-1.3420099999999999</c:v>
                </c:pt>
                <c:pt idx="44250">
                  <c:v>#N/A</c:v>
                </c:pt>
                <c:pt idx="44251">
                  <c:v>-0.89232500000000003</c:v>
                </c:pt>
                <c:pt idx="44252">
                  <c:v>2.4969899999999998</c:v>
                </c:pt>
                <c:pt idx="44253">
                  <c:v>#N/A</c:v>
                </c:pt>
                <c:pt idx="44254">
                  <c:v>2.6732999999999998</c:v>
                </c:pt>
                <c:pt idx="44255">
                  <c:v>-2.7633100000000002</c:v>
                </c:pt>
                <c:pt idx="44256">
                  <c:v>-1.7047600000000001</c:v>
                </c:pt>
                <c:pt idx="44257">
                  <c:v>2.1646299999999998</c:v>
                </c:pt>
                <c:pt idx="44258">
                  <c:v>2.8810600000000002</c:v>
                </c:pt>
                <c:pt idx="44259">
                  <c:v>#N/A</c:v>
                </c:pt>
                <c:pt idx="44260">
                  <c:v>#N/A</c:v>
                </c:pt>
                <c:pt idx="44261">
                  <c:v>-2.5999599999999998</c:v>
                </c:pt>
                <c:pt idx="44262">
                  <c:v>#N/A</c:v>
                </c:pt>
                <c:pt idx="44263">
                  <c:v>-2.18058</c:v>
                </c:pt>
                <c:pt idx="44264">
                  <c:v>#N/A</c:v>
                </c:pt>
                <c:pt idx="44265">
                  <c:v>-1.87853</c:v>
                </c:pt>
                <c:pt idx="44266">
                  <c:v>2.71896</c:v>
                </c:pt>
                <c:pt idx="44267">
                  <c:v>-2.04922</c:v>
                </c:pt>
                <c:pt idx="44268">
                  <c:v>-2.44346</c:v>
                </c:pt>
                <c:pt idx="44269">
                  <c:v>#N/A</c:v>
                </c:pt>
                <c:pt idx="44270">
                  <c:v>2.55376</c:v>
                </c:pt>
                <c:pt idx="44271">
                  <c:v>-1.8837200000000001</c:v>
                </c:pt>
                <c:pt idx="44272">
                  <c:v>#N/A</c:v>
                </c:pt>
                <c:pt idx="44273">
                  <c:v>#N/A</c:v>
                </c:pt>
                <c:pt idx="44274">
                  <c:v>2.90341</c:v>
                </c:pt>
                <c:pt idx="44275">
                  <c:v>2.8132999999999999</c:v>
                </c:pt>
                <c:pt idx="44276">
                  <c:v>#N/A</c:v>
                </c:pt>
                <c:pt idx="44277">
                  <c:v>#N/A</c:v>
                </c:pt>
                <c:pt idx="44278">
                  <c:v>#N/A</c:v>
                </c:pt>
                <c:pt idx="44279">
                  <c:v>#N/A</c:v>
                </c:pt>
                <c:pt idx="44280">
                  <c:v>#N/A</c:v>
                </c:pt>
                <c:pt idx="44281">
                  <c:v>#N/A</c:v>
                </c:pt>
                <c:pt idx="44282">
                  <c:v>-1.8335600000000001</c:v>
                </c:pt>
                <c:pt idx="44283">
                  <c:v>-2.9828100000000002</c:v>
                </c:pt>
                <c:pt idx="44284">
                  <c:v>-2.7273499999999999</c:v>
                </c:pt>
                <c:pt idx="44285">
                  <c:v>#N/A</c:v>
                </c:pt>
                <c:pt idx="44286">
                  <c:v>-2.0103800000000001</c:v>
                </c:pt>
                <c:pt idx="44287">
                  <c:v>#N/A</c:v>
                </c:pt>
                <c:pt idx="44288">
                  <c:v>1.6524799999999999</c:v>
                </c:pt>
                <c:pt idx="44289">
                  <c:v>2.4044599999999998</c:v>
                </c:pt>
                <c:pt idx="44290">
                  <c:v>2.9305500000000002</c:v>
                </c:pt>
                <c:pt idx="44291">
                  <c:v>-0.60358500000000004</c:v>
                </c:pt>
                <c:pt idx="44292">
                  <c:v>0.83235300000000001</c:v>
                </c:pt>
                <c:pt idx="44293">
                  <c:v>2.2538900000000002</c:v>
                </c:pt>
                <c:pt idx="44294">
                  <c:v>2.3035800000000002</c:v>
                </c:pt>
                <c:pt idx="44295">
                  <c:v>-1.79762</c:v>
                </c:pt>
                <c:pt idx="44296">
                  <c:v>2.3621300000000001</c:v>
                </c:pt>
                <c:pt idx="44297">
                  <c:v>#N/A</c:v>
                </c:pt>
                <c:pt idx="44298">
                  <c:v>0.90077099999999999</c:v>
                </c:pt>
                <c:pt idx="44299">
                  <c:v>0.13484499999999999</c:v>
                </c:pt>
                <c:pt idx="44300">
                  <c:v>2.7562700000000002</c:v>
                </c:pt>
                <c:pt idx="44301">
                  <c:v>-2.4480400000000002</c:v>
                </c:pt>
                <c:pt idx="44302">
                  <c:v>2.0897000000000001</c:v>
                </c:pt>
                <c:pt idx="44303">
                  <c:v>-0.308056</c:v>
                </c:pt>
                <c:pt idx="44304">
                  <c:v>-0.693963</c:v>
                </c:pt>
                <c:pt idx="44305">
                  <c:v>-0.25291000000000002</c:v>
                </c:pt>
                <c:pt idx="44306">
                  <c:v>1.1638599999999999</c:v>
                </c:pt>
                <c:pt idx="44307">
                  <c:v>#N/A</c:v>
                </c:pt>
                <c:pt idx="44308">
                  <c:v>#N/A</c:v>
                </c:pt>
                <c:pt idx="44309">
                  <c:v>1.22682</c:v>
                </c:pt>
                <c:pt idx="44310">
                  <c:v>#N/A</c:v>
                </c:pt>
                <c:pt idx="44311">
                  <c:v>0.454013</c:v>
                </c:pt>
                <c:pt idx="44312">
                  <c:v>0.58586700000000003</c:v>
                </c:pt>
                <c:pt idx="44313">
                  <c:v>#N/A</c:v>
                </c:pt>
                <c:pt idx="44314">
                  <c:v>-2.9399199999999999</c:v>
                </c:pt>
                <c:pt idx="44315">
                  <c:v>#N/A</c:v>
                </c:pt>
                <c:pt idx="44316">
                  <c:v>1.6569700000000001</c:v>
                </c:pt>
                <c:pt idx="44317">
                  <c:v>#N/A</c:v>
                </c:pt>
                <c:pt idx="44318">
                  <c:v>#N/A</c:v>
                </c:pt>
                <c:pt idx="44319">
                  <c:v>1.7151400000000001</c:v>
                </c:pt>
                <c:pt idx="44320">
                  <c:v>#N/A</c:v>
                </c:pt>
                <c:pt idx="44321">
                  <c:v>2.4586899999999998</c:v>
                </c:pt>
                <c:pt idx="44322">
                  <c:v>-0.69974599999999998</c:v>
                </c:pt>
                <c:pt idx="44323">
                  <c:v>#N/A</c:v>
                </c:pt>
                <c:pt idx="44324">
                  <c:v>-2.1733099999999999</c:v>
                </c:pt>
                <c:pt idx="44325">
                  <c:v>#N/A</c:v>
                </c:pt>
                <c:pt idx="44326">
                  <c:v>-2.1755100000000001</c:v>
                </c:pt>
                <c:pt idx="44327">
                  <c:v>-2.5249299999999999</c:v>
                </c:pt>
                <c:pt idx="44328">
                  <c:v>1.96871</c:v>
                </c:pt>
                <c:pt idx="44329">
                  <c:v>#N/A</c:v>
                </c:pt>
                <c:pt idx="44330">
                  <c:v>1.3792800000000001</c:v>
                </c:pt>
                <c:pt idx="44331">
                  <c:v>2.9023500000000002</c:v>
                </c:pt>
                <c:pt idx="44332">
                  <c:v>2.6549900000000002</c:v>
                </c:pt>
                <c:pt idx="44333">
                  <c:v>-1.83165</c:v>
                </c:pt>
                <c:pt idx="44334">
                  <c:v>-2.6509499999999999</c:v>
                </c:pt>
                <c:pt idx="44335">
                  <c:v>#N/A</c:v>
                </c:pt>
                <c:pt idx="44336">
                  <c:v>-2.83067</c:v>
                </c:pt>
                <c:pt idx="44337">
                  <c:v>1.9355599999999999</c:v>
                </c:pt>
                <c:pt idx="44338">
                  <c:v>-2.24376</c:v>
                </c:pt>
                <c:pt idx="44339">
                  <c:v>#N/A</c:v>
                </c:pt>
                <c:pt idx="44340">
                  <c:v>2.6406299999999998</c:v>
                </c:pt>
                <c:pt idx="44341">
                  <c:v>2.0102199999999999</c:v>
                </c:pt>
                <c:pt idx="44342">
                  <c:v>-2.2134499999999999</c:v>
                </c:pt>
                <c:pt idx="44343">
                  <c:v>#N/A</c:v>
                </c:pt>
                <c:pt idx="44344">
                  <c:v>-2.56786</c:v>
                </c:pt>
                <c:pt idx="44345">
                  <c:v>-1.0878699999999999</c:v>
                </c:pt>
                <c:pt idx="44346">
                  <c:v>2.5621100000000001</c:v>
                </c:pt>
                <c:pt idx="44347">
                  <c:v>#N/A</c:v>
                </c:pt>
                <c:pt idx="44348">
                  <c:v>0.40239999999999998</c:v>
                </c:pt>
                <c:pt idx="44349">
                  <c:v>#N/A</c:v>
                </c:pt>
                <c:pt idx="44350">
                  <c:v>-0.33086300000000002</c:v>
                </c:pt>
                <c:pt idx="44351">
                  <c:v>#N/A</c:v>
                </c:pt>
                <c:pt idx="44352">
                  <c:v>2.30301</c:v>
                </c:pt>
                <c:pt idx="44353">
                  <c:v>#N/A</c:v>
                </c:pt>
                <c:pt idx="44354">
                  <c:v>#N/A</c:v>
                </c:pt>
                <c:pt idx="44355">
                  <c:v>#N/A</c:v>
                </c:pt>
                <c:pt idx="44356">
                  <c:v>2.83161</c:v>
                </c:pt>
                <c:pt idx="44357">
                  <c:v>#N/A</c:v>
                </c:pt>
                <c:pt idx="44358">
                  <c:v>2.0249899999999998</c:v>
                </c:pt>
                <c:pt idx="44359">
                  <c:v>#N/A</c:v>
                </c:pt>
                <c:pt idx="44360">
                  <c:v>-2.9682499999999998</c:v>
                </c:pt>
                <c:pt idx="44361">
                  <c:v>-2.3445499999999999</c:v>
                </c:pt>
                <c:pt idx="44362">
                  <c:v>-2.7065000000000001</c:v>
                </c:pt>
                <c:pt idx="44363">
                  <c:v>#N/A</c:v>
                </c:pt>
                <c:pt idx="44364">
                  <c:v>#N/A</c:v>
                </c:pt>
                <c:pt idx="44365">
                  <c:v>#N/A</c:v>
                </c:pt>
                <c:pt idx="44366">
                  <c:v>#N/A</c:v>
                </c:pt>
                <c:pt idx="44367">
                  <c:v>1.7534000000000001</c:v>
                </c:pt>
                <c:pt idx="44368">
                  <c:v>-2.9234399999999998</c:v>
                </c:pt>
                <c:pt idx="44369">
                  <c:v>#N/A</c:v>
                </c:pt>
                <c:pt idx="44370">
                  <c:v>#N/A</c:v>
                </c:pt>
                <c:pt idx="44371">
                  <c:v>1.2615000000000001</c:v>
                </c:pt>
                <c:pt idx="44372">
                  <c:v>2.6912600000000002</c:v>
                </c:pt>
                <c:pt idx="44373">
                  <c:v>1.7223900000000001</c:v>
                </c:pt>
                <c:pt idx="44374">
                  <c:v>#N/A</c:v>
                </c:pt>
                <c:pt idx="44375">
                  <c:v>-1.0816399999999999</c:v>
                </c:pt>
                <c:pt idx="44376">
                  <c:v>2.4705300000000001</c:v>
                </c:pt>
                <c:pt idx="44377">
                  <c:v>-1.6177699999999999</c:v>
                </c:pt>
                <c:pt idx="44378">
                  <c:v>1.8538699999999999</c:v>
                </c:pt>
                <c:pt idx="44379">
                  <c:v>-2.0165899999999999</c:v>
                </c:pt>
                <c:pt idx="44380">
                  <c:v>#N/A</c:v>
                </c:pt>
                <c:pt idx="44381">
                  <c:v>2.2709600000000001</c:v>
                </c:pt>
                <c:pt idx="44382">
                  <c:v>#N/A</c:v>
                </c:pt>
                <c:pt idx="44383">
                  <c:v>2.0591699999999999</c:v>
                </c:pt>
                <c:pt idx="44384">
                  <c:v>-0.68889800000000001</c:v>
                </c:pt>
                <c:pt idx="44385">
                  <c:v>0.76810599999999996</c:v>
                </c:pt>
                <c:pt idx="44386">
                  <c:v>1.16266</c:v>
                </c:pt>
                <c:pt idx="44387">
                  <c:v>-2.4378199999999999</c:v>
                </c:pt>
                <c:pt idx="44388">
                  <c:v>2.1050599999999999</c:v>
                </c:pt>
                <c:pt idx="44389">
                  <c:v>#N/A</c:v>
                </c:pt>
                <c:pt idx="44390">
                  <c:v>2.0962499999999999</c:v>
                </c:pt>
                <c:pt idx="44391">
                  <c:v>-0.484927</c:v>
                </c:pt>
                <c:pt idx="44392">
                  <c:v>2.4702700000000002</c:v>
                </c:pt>
                <c:pt idx="44393">
                  <c:v>-1.5342199999999999</c:v>
                </c:pt>
                <c:pt idx="44394">
                  <c:v>-2.4016899999999999</c:v>
                </c:pt>
                <c:pt idx="44395">
                  <c:v>#N/A</c:v>
                </c:pt>
                <c:pt idx="44396">
                  <c:v>1.30704</c:v>
                </c:pt>
                <c:pt idx="44397">
                  <c:v>#N/A</c:v>
                </c:pt>
                <c:pt idx="44398">
                  <c:v>-1.61995</c:v>
                </c:pt>
                <c:pt idx="44399">
                  <c:v>-1.3329500000000001</c:v>
                </c:pt>
                <c:pt idx="44400">
                  <c:v>-1.9386399999999999</c:v>
                </c:pt>
                <c:pt idx="44401">
                  <c:v>-1.7746500000000001</c:v>
                </c:pt>
                <c:pt idx="44402">
                  <c:v>-2.7047400000000001</c:v>
                </c:pt>
                <c:pt idx="44403">
                  <c:v>2.3826499999999999</c:v>
                </c:pt>
                <c:pt idx="44404">
                  <c:v>1.6126499999999999</c:v>
                </c:pt>
                <c:pt idx="44405">
                  <c:v>#N/A</c:v>
                </c:pt>
                <c:pt idx="44406">
                  <c:v>0.39526099999999997</c:v>
                </c:pt>
                <c:pt idx="44407">
                  <c:v>-1.9221200000000001</c:v>
                </c:pt>
                <c:pt idx="44408">
                  <c:v>0.82622200000000001</c:v>
                </c:pt>
                <c:pt idx="44409">
                  <c:v>2.2101600000000001</c:v>
                </c:pt>
                <c:pt idx="44410">
                  <c:v>-2.0553300000000001</c:v>
                </c:pt>
                <c:pt idx="44411">
                  <c:v>#N/A</c:v>
                </c:pt>
                <c:pt idx="44412">
                  <c:v>0.72623300000000002</c:v>
                </c:pt>
                <c:pt idx="44413">
                  <c:v>#N/A</c:v>
                </c:pt>
                <c:pt idx="44414">
                  <c:v>2.1499199999999998</c:v>
                </c:pt>
                <c:pt idx="44415">
                  <c:v>-2.63198</c:v>
                </c:pt>
                <c:pt idx="44416">
                  <c:v>2.5358200000000002</c:v>
                </c:pt>
                <c:pt idx="44417">
                  <c:v>-2.41961</c:v>
                </c:pt>
                <c:pt idx="44418">
                  <c:v>2.39235</c:v>
                </c:pt>
                <c:pt idx="44419">
                  <c:v>-1.00076E-2</c:v>
                </c:pt>
                <c:pt idx="44420">
                  <c:v>1.99916</c:v>
                </c:pt>
                <c:pt idx="44421">
                  <c:v>-1.5047299999999999</c:v>
                </c:pt>
                <c:pt idx="44422">
                  <c:v>2.7335199999999999</c:v>
                </c:pt>
                <c:pt idx="44423">
                  <c:v>#N/A</c:v>
                </c:pt>
                <c:pt idx="44424">
                  <c:v>#N/A</c:v>
                </c:pt>
                <c:pt idx="44425">
                  <c:v>2.8828</c:v>
                </c:pt>
                <c:pt idx="44426">
                  <c:v>#N/A</c:v>
                </c:pt>
                <c:pt idx="44427">
                  <c:v>#N/A</c:v>
                </c:pt>
                <c:pt idx="44428">
                  <c:v>-1.1641600000000001</c:v>
                </c:pt>
                <c:pt idx="44429">
                  <c:v>#N/A</c:v>
                </c:pt>
                <c:pt idx="44430">
                  <c:v>-1.6070500000000001</c:v>
                </c:pt>
                <c:pt idx="44431">
                  <c:v>#N/A</c:v>
                </c:pt>
                <c:pt idx="44432">
                  <c:v>#N/A</c:v>
                </c:pt>
                <c:pt idx="44433">
                  <c:v>2.6180699999999999</c:v>
                </c:pt>
                <c:pt idx="44434">
                  <c:v>#N/A</c:v>
                </c:pt>
                <c:pt idx="44435">
                  <c:v>0.31652200000000003</c:v>
                </c:pt>
                <c:pt idx="44436">
                  <c:v>-2.0665200000000001</c:v>
                </c:pt>
                <c:pt idx="44437">
                  <c:v>#N/A</c:v>
                </c:pt>
                <c:pt idx="44438">
                  <c:v>-0.288719</c:v>
                </c:pt>
                <c:pt idx="44439">
                  <c:v>2.6786799999999999</c:v>
                </c:pt>
                <c:pt idx="44440">
                  <c:v>#N/A</c:v>
                </c:pt>
                <c:pt idx="44441">
                  <c:v>-1.5581700000000001</c:v>
                </c:pt>
                <c:pt idx="44442">
                  <c:v>#N/A</c:v>
                </c:pt>
                <c:pt idx="44443">
                  <c:v>#N/A</c:v>
                </c:pt>
                <c:pt idx="44444">
                  <c:v>-1.8697600000000001</c:v>
                </c:pt>
                <c:pt idx="44445">
                  <c:v>#N/A</c:v>
                </c:pt>
                <c:pt idx="44446">
                  <c:v>#N/A</c:v>
                </c:pt>
                <c:pt idx="44447">
                  <c:v>#N/A</c:v>
                </c:pt>
                <c:pt idx="44448">
                  <c:v>-2.7217099999999999</c:v>
                </c:pt>
                <c:pt idx="44449">
                  <c:v>#N/A</c:v>
                </c:pt>
                <c:pt idx="44450">
                  <c:v>-2.50867</c:v>
                </c:pt>
                <c:pt idx="44451">
                  <c:v>-1.52935</c:v>
                </c:pt>
                <c:pt idx="44452">
                  <c:v>#N/A</c:v>
                </c:pt>
                <c:pt idx="44453">
                  <c:v>-1.3984000000000001</c:v>
                </c:pt>
                <c:pt idx="44454">
                  <c:v>2.4532699999999998</c:v>
                </c:pt>
                <c:pt idx="44455">
                  <c:v>#N/A</c:v>
                </c:pt>
                <c:pt idx="44456">
                  <c:v>#N/A</c:v>
                </c:pt>
                <c:pt idx="44457">
                  <c:v>#N/A</c:v>
                </c:pt>
                <c:pt idx="44458">
                  <c:v>#N/A</c:v>
                </c:pt>
                <c:pt idx="44459">
                  <c:v>-2.1106699999999998</c:v>
                </c:pt>
                <c:pt idx="44460">
                  <c:v>-2.7311899999999998</c:v>
                </c:pt>
                <c:pt idx="44461">
                  <c:v>-2.70702</c:v>
                </c:pt>
                <c:pt idx="44462">
                  <c:v>#N/A</c:v>
                </c:pt>
                <c:pt idx="44463">
                  <c:v>-0.194717</c:v>
                </c:pt>
                <c:pt idx="44464">
                  <c:v>2.7464400000000002</c:v>
                </c:pt>
                <c:pt idx="44465">
                  <c:v>2.8298100000000002</c:v>
                </c:pt>
                <c:pt idx="44466">
                  <c:v>-0.75102100000000005</c:v>
                </c:pt>
                <c:pt idx="44467">
                  <c:v>-2.2909799999999998</c:v>
                </c:pt>
                <c:pt idx="44468">
                  <c:v>0.483068</c:v>
                </c:pt>
                <c:pt idx="44469">
                  <c:v>0.18881999999999999</c:v>
                </c:pt>
                <c:pt idx="44470">
                  <c:v>-2.4230100000000001</c:v>
                </c:pt>
                <c:pt idx="44471">
                  <c:v>#N/A</c:v>
                </c:pt>
                <c:pt idx="44472">
                  <c:v>1.4753099999999999</c:v>
                </c:pt>
                <c:pt idx="44473">
                  <c:v>#N/A</c:v>
                </c:pt>
                <c:pt idx="44474">
                  <c:v>-2.3063699999999998</c:v>
                </c:pt>
                <c:pt idx="44475">
                  <c:v>#N/A</c:v>
                </c:pt>
                <c:pt idx="44476">
                  <c:v>0.91770200000000002</c:v>
                </c:pt>
                <c:pt idx="44477">
                  <c:v>0.46299000000000001</c:v>
                </c:pt>
                <c:pt idx="44478">
                  <c:v>-2.5550600000000001</c:v>
                </c:pt>
                <c:pt idx="44479">
                  <c:v>#N/A</c:v>
                </c:pt>
                <c:pt idx="44480">
                  <c:v>-2.3737699999999999</c:v>
                </c:pt>
                <c:pt idx="44481">
                  <c:v>1.32698</c:v>
                </c:pt>
                <c:pt idx="44482">
                  <c:v>#N/A</c:v>
                </c:pt>
                <c:pt idx="44483">
                  <c:v>-1.9878100000000001</c:v>
                </c:pt>
                <c:pt idx="44484">
                  <c:v>-2.02982</c:v>
                </c:pt>
                <c:pt idx="44485">
                  <c:v>-2.76281</c:v>
                </c:pt>
                <c:pt idx="44486">
                  <c:v>7.79276E-2</c:v>
                </c:pt>
                <c:pt idx="44487">
                  <c:v>#N/A</c:v>
                </c:pt>
                <c:pt idx="44488">
                  <c:v>#N/A</c:v>
                </c:pt>
                <c:pt idx="44489">
                  <c:v>-2.2053400000000001</c:v>
                </c:pt>
                <c:pt idx="44490">
                  <c:v>-2.4969899999999998</c:v>
                </c:pt>
                <c:pt idx="44491">
                  <c:v>-2.1215000000000002</c:v>
                </c:pt>
                <c:pt idx="44492">
                  <c:v>2.6680000000000001</c:v>
                </c:pt>
                <c:pt idx="44493">
                  <c:v>#N/A</c:v>
                </c:pt>
                <c:pt idx="44494">
                  <c:v>-2.8990499999999999</c:v>
                </c:pt>
                <c:pt idx="44495">
                  <c:v>#N/A</c:v>
                </c:pt>
                <c:pt idx="44496">
                  <c:v>#N/A</c:v>
                </c:pt>
                <c:pt idx="44497">
                  <c:v>1.43232</c:v>
                </c:pt>
                <c:pt idx="44498">
                  <c:v>2.3084699999999998</c:v>
                </c:pt>
                <c:pt idx="44499">
                  <c:v>2.8753099999999998</c:v>
                </c:pt>
                <c:pt idx="44500">
                  <c:v>#N/A</c:v>
                </c:pt>
                <c:pt idx="44501">
                  <c:v>-2.5006300000000001</c:v>
                </c:pt>
                <c:pt idx="44502">
                  <c:v>9.5528199999999994E-2</c:v>
                </c:pt>
                <c:pt idx="44503">
                  <c:v>#N/A</c:v>
                </c:pt>
                <c:pt idx="44504">
                  <c:v>0.28965299999999999</c:v>
                </c:pt>
                <c:pt idx="44505">
                  <c:v>#N/A</c:v>
                </c:pt>
                <c:pt idx="44506">
                  <c:v>-2.7843200000000001</c:v>
                </c:pt>
                <c:pt idx="44507">
                  <c:v>2.3152400000000002</c:v>
                </c:pt>
                <c:pt idx="44508">
                  <c:v>#N/A</c:v>
                </c:pt>
                <c:pt idx="44509">
                  <c:v>0.80364400000000002</c:v>
                </c:pt>
                <c:pt idx="44510">
                  <c:v>2.3823099999999999</c:v>
                </c:pt>
                <c:pt idx="44511">
                  <c:v>#N/A</c:v>
                </c:pt>
                <c:pt idx="44512">
                  <c:v>-7.5660000000000005E-2</c:v>
                </c:pt>
                <c:pt idx="44513">
                  <c:v>#N/A</c:v>
                </c:pt>
                <c:pt idx="44514">
                  <c:v>-2.6681699999999999</c:v>
                </c:pt>
                <c:pt idx="44515">
                  <c:v>#N/A</c:v>
                </c:pt>
                <c:pt idx="44516">
                  <c:v>-2.2339199999999999</c:v>
                </c:pt>
                <c:pt idx="44517">
                  <c:v>#N/A</c:v>
                </c:pt>
                <c:pt idx="44518">
                  <c:v>-2.6261299999999999</c:v>
                </c:pt>
                <c:pt idx="44519">
                  <c:v>-2.31277</c:v>
                </c:pt>
                <c:pt idx="44520">
                  <c:v>0.79048799999999997</c:v>
                </c:pt>
                <c:pt idx="44521">
                  <c:v>-1.38903</c:v>
                </c:pt>
                <c:pt idx="44522">
                  <c:v>1.77217</c:v>
                </c:pt>
                <c:pt idx="44523">
                  <c:v>#N/A</c:v>
                </c:pt>
                <c:pt idx="44524">
                  <c:v>-0.92678700000000003</c:v>
                </c:pt>
                <c:pt idx="44525">
                  <c:v>1.3225899999999999</c:v>
                </c:pt>
                <c:pt idx="44526">
                  <c:v>2.34734</c:v>
                </c:pt>
                <c:pt idx="44527">
                  <c:v>-2.9089900000000002</c:v>
                </c:pt>
                <c:pt idx="44528">
                  <c:v>-0.82968699999999995</c:v>
                </c:pt>
                <c:pt idx="44529">
                  <c:v>2.6230500000000001</c:v>
                </c:pt>
                <c:pt idx="44530">
                  <c:v>-2.1983000000000001</c:v>
                </c:pt>
                <c:pt idx="44531">
                  <c:v>-1.2294099999999999</c:v>
                </c:pt>
                <c:pt idx="44532">
                  <c:v>2.0272899999999998</c:v>
                </c:pt>
                <c:pt idx="44533">
                  <c:v>1.97261</c:v>
                </c:pt>
                <c:pt idx="44534">
                  <c:v>#N/A</c:v>
                </c:pt>
                <c:pt idx="44535">
                  <c:v>#N/A</c:v>
                </c:pt>
                <c:pt idx="44536">
                  <c:v>2.7888099999999998</c:v>
                </c:pt>
                <c:pt idx="44537">
                  <c:v>-1.2166300000000001</c:v>
                </c:pt>
                <c:pt idx="44538">
                  <c:v>#N/A</c:v>
                </c:pt>
                <c:pt idx="44539">
                  <c:v>#N/A</c:v>
                </c:pt>
                <c:pt idx="44540">
                  <c:v>1.3766499999999999</c:v>
                </c:pt>
                <c:pt idx="44541">
                  <c:v>2.7696499999999999</c:v>
                </c:pt>
                <c:pt idx="44542">
                  <c:v>2.9144899999999998</c:v>
                </c:pt>
                <c:pt idx="44543">
                  <c:v>#N/A</c:v>
                </c:pt>
                <c:pt idx="44544">
                  <c:v>2.1914500000000001</c:v>
                </c:pt>
                <c:pt idx="44545">
                  <c:v>#N/A</c:v>
                </c:pt>
                <c:pt idx="44546">
                  <c:v>-1.6145</c:v>
                </c:pt>
                <c:pt idx="44547">
                  <c:v>-2.0574699999999999</c:v>
                </c:pt>
                <c:pt idx="44548">
                  <c:v>#N/A</c:v>
                </c:pt>
                <c:pt idx="44549">
                  <c:v>0.12041200000000001</c:v>
                </c:pt>
                <c:pt idx="44550">
                  <c:v>1.62252</c:v>
                </c:pt>
                <c:pt idx="44551">
                  <c:v>#N/A</c:v>
                </c:pt>
                <c:pt idx="44552">
                  <c:v>#N/A</c:v>
                </c:pt>
                <c:pt idx="44553">
                  <c:v>0.68984999999999996</c:v>
                </c:pt>
                <c:pt idx="44554">
                  <c:v>#N/A</c:v>
                </c:pt>
                <c:pt idx="44555">
                  <c:v>-1.66496</c:v>
                </c:pt>
                <c:pt idx="44556">
                  <c:v>0.58964799999999995</c:v>
                </c:pt>
                <c:pt idx="44557">
                  <c:v>-1.2466699999999999</c:v>
                </c:pt>
                <c:pt idx="44558">
                  <c:v>2.2533099999999999</c:v>
                </c:pt>
                <c:pt idx="44559">
                  <c:v>#N/A</c:v>
                </c:pt>
                <c:pt idx="44560">
                  <c:v>-2.53667</c:v>
                </c:pt>
                <c:pt idx="44561">
                  <c:v>#N/A</c:v>
                </c:pt>
                <c:pt idx="44562">
                  <c:v>-1.3264499999999999</c:v>
                </c:pt>
                <c:pt idx="44563">
                  <c:v>-2.8963800000000002</c:v>
                </c:pt>
                <c:pt idx="44564">
                  <c:v>2.6871</c:v>
                </c:pt>
                <c:pt idx="44565">
                  <c:v>#N/A</c:v>
                </c:pt>
                <c:pt idx="44566">
                  <c:v>#N/A</c:v>
                </c:pt>
                <c:pt idx="44567">
                  <c:v>1.6619999999999999</c:v>
                </c:pt>
                <c:pt idx="44568">
                  <c:v>#N/A</c:v>
                </c:pt>
                <c:pt idx="44569">
                  <c:v>1.13622</c:v>
                </c:pt>
                <c:pt idx="44570">
                  <c:v>-1.10717</c:v>
                </c:pt>
                <c:pt idx="44571">
                  <c:v>2.7672599999999998</c:v>
                </c:pt>
                <c:pt idx="44572">
                  <c:v>0.89251400000000003</c:v>
                </c:pt>
                <c:pt idx="44573">
                  <c:v>#N/A</c:v>
                </c:pt>
                <c:pt idx="44574">
                  <c:v>#N/A</c:v>
                </c:pt>
                <c:pt idx="44575">
                  <c:v>2.35263</c:v>
                </c:pt>
                <c:pt idx="44576">
                  <c:v>-1.1011</c:v>
                </c:pt>
                <c:pt idx="44577">
                  <c:v>2.8576100000000002</c:v>
                </c:pt>
                <c:pt idx="44578">
                  <c:v>-2.3538199999999998</c:v>
                </c:pt>
                <c:pt idx="44579">
                  <c:v>1.8685099999999999</c:v>
                </c:pt>
                <c:pt idx="44580">
                  <c:v>-2.01817</c:v>
                </c:pt>
                <c:pt idx="44581">
                  <c:v>#N/A</c:v>
                </c:pt>
                <c:pt idx="44582">
                  <c:v>-1.8168200000000001</c:v>
                </c:pt>
                <c:pt idx="44583">
                  <c:v>#N/A</c:v>
                </c:pt>
                <c:pt idx="44584">
                  <c:v>1.2625900000000001</c:v>
                </c:pt>
                <c:pt idx="44585">
                  <c:v>2.5841500000000002</c:v>
                </c:pt>
                <c:pt idx="44586">
                  <c:v>0.88901200000000002</c:v>
                </c:pt>
                <c:pt idx="44587">
                  <c:v>1.9093500000000001</c:v>
                </c:pt>
                <c:pt idx="44588">
                  <c:v>2.0101900000000001</c:v>
                </c:pt>
                <c:pt idx="44589">
                  <c:v>2.0903700000000001</c:v>
                </c:pt>
                <c:pt idx="44590">
                  <c:v>-1.9576100000000001</c:v>
                </c:pt>
                <c:pt idx="44591">
                  <c:v>-2.44448</c:v>
                </c:pt>
                <c:pt idx="44592">
                  <c:v>-1.8744799999999999</c:v>
                </c:pt>
                <c:pt idx="44593">
                  <c:v>-0.199377</c:v>
                </c:pt>
                <c:pt idx="44594">
                  <c:v>#N/A</c:v>
                </c:pt>
                <c:pt idx="44595">
                  <c:v>0.72092100000000003</c:v>
                </c:pt>
                <c:pt idx="44596">
                  <c:v>#N/A</c:v>
                </c:pt>
                <c:pt idx="44597">
                  <c:v>2.5980500000000002</c:v>
                </c:pt>
                <c:pt idx="44598">
                  <c:v>-2.9151899999999999</c:v>
                </c:pt>
                <c:pt idx="44599">
                  <c:v>2.2550500000000002</c:v>
                </c:pt>
                <c:pt idx="44600">
                  <c:v>#N/A</c:v>
                </c:pt>
                <c:pt idx="44601">
                  <c:v>-2.6488100000000001E-2</c:v>
                </c:pt>
                <c:pt idx="44602">
                  <c:v>2.0053800000000002</c:v>
                </c:pt>
                <c:pt idx="44603">
                  <c:v>-1.4327399999999999</c:v>
                </c:pt>
                <c:pt idx="44604">
                  <c:v>1.1918299999999999</c:v>
                </c:pt>
                <c:pt idx="44605">
                  <c:v>#N/A</c:v>
                </c:pt>
                <c:pt idx="44606">
                  <c:v>-2.1498900000000001</c:v>
                </c:pt>
                <c:pt idx="44607">
                  <c:v>#N/A</c:v>
                </c:pt>
                <c:pt idx="44608">
                  <c:v>#N/A</c:v>
                </c:pt>
                <c:pt idx="44609">
                  <c:v>#N/A</c:v>
                </c:pt>
                <c:pt idx="44610">
                  <c:v>#N/A</c:v>
                </c:pt>
                <c:pt idx="44611">
                  <c:v>#N/A</c:v>
                </c:pt>
                <c:pt idx="44612">
                  <c:v>#N/A</c:v>
                </c:pt>
                <c:pt idx="44613">
                  <c:v>2.6220500000000002</c:v>
                </c:pt>
                <c:pt idx="44614">
                  <c:v>#N/A</c:v>
                </c:pt>
                <c:pt idx="44615">
                  <c:v>2.3761899999999998</c:v>
                </c:pt>
                <c:pt idx="44616">
                  <c:v>-2.4732099999999999</c:v>
                </c:pt>
                <c:pt idx="44617">
                  <c:v>-0.61033000000000004</c:v>
                </c:pt>
                <c:pt idx="44618">
                  <c:v>#N/A</c:v>
                </c:pt>
                <c:pt idx="44619">
                  <c:v>2.76004</c:v>
                </c:pt>
                <c:pt idx="44620">
                  <c:v>-2.8536600000000001</c:v>
                </c:pt>
                <c:pt idx="44621">
                  <c:v>0.41158699999999998</c:v>
                </c:pt>
                <c:pt idx="44622">
                  <c:v>0.91986800000000002</c:v>
                </c:pt>
                <c:pt idx="44623">
                  <c:v>1.9774099999999999</c:v>
                </c:pt>
                <c:pt idx="44624">
                  <c:v>-2.9303599999999999</c:v>
                </c:pt>
                <c:pt idx="44625">
                  <c:v>#N/A</c:v>
                </c:pt>
                <c:pt idx="44626">
                  <c:v>1.9925900000000001</c:v>
                </c:pt>
                <c:pt idx="44627">
                  <c:v>-2.1692399999999998</c:v>
                </c:pt>
                <c:pt idx="44628">
                  <c:v>2.11503</c:v>
                </c:pt>
                <c:pt idx="44629">
                  <c:v>#N/A</c:v>
                </c:pt>
                <c:pt idx="44630">
                  <c:v>2.5459399999999999</c:v>
                </c:pt>
                <c:pt idx="44631">
                  <c:v>-2.1131700000000002</c:v>
                </c:pt>
                <c:pt idx="44632">
                  <c:v>-2.0800200000000002</c:v>
                </c:pt>
                <c:pt idx="44633">
                  <c:v>-1.2520199999999999</c:v>
                </c:pt>
                <c:pt idx="44634">
                  <c:v>-2.1342300000000001</c:v>
                </c:pt>
                <c:pt idx="44635">
                  <c:v>#N/A</c:v>
                </c:pt>
                <c:pt idx="44636">
                  <c:v>-2.4685800000000002</c:v>
                </c:pt>
                <c:pt idx="44637">
                  <c:v>#N/A</c:v>
                </c:pt>
                <c:pt idx="44638">
                  <c:v>#N/A</c:v>
                </c:pt>
                <c:pt idx="44639">
                  <c:v>#N/A</c:v>
                </c:pt>
                <c:pt idx="44640">
                  <c:v>-1.41048</c:v>
                </c:pt>
                <c:pt idx="44641">
                  <c:v>-1.80416</c:v>
                </c:pt>
                <c:pt idx="44642">
                  <c:v>#N/A</c:v>
                </c:pt>
                <c:pt idx="44643">
                  <c:v>2.5497399999999999</c:v>
                </c:pt>
                <c:pt idx="44644">
                  <c:v>-2.8270400000000002</c:v>
                </c:pt>
                <c:pt idx="44645">
                  <c:v>0.56920099999999996</c:v>
                </c:pt>
                <c:pt idx="44646">
                  <c:v>-2.6753499999999999</c:v>
                </c:pt>
                <c:pt idx="44647">
                  <c:v>1.8440799999999999</c:v>
                </c:pt>
                <c:pt idx="44648">
                  <c:v>-2.9171999999999998</c:v>
                </c:pt>
                <c:pt idx="44649">
                  <c:v>2.0437500000000002</c:v>
                </c:pt>
                <c:pt idx="44650">
                  <c:v>-2.7393100000000001</c:v>
                </c:pt>
                <c:pt idx="44651">
                  <c:v>-2.26241</c:v>
                </c:pt>
                <c:pt idx="44652">
                  <c:v>2.9185300000000001</c:v>
                </c:pt>
                <c:pt idx="44653">
                  <c:v>0.23963200000000001</c:v>
                </c:pt>
                <c:pt idx="44654">
                  <c:v>-1.7488900000000001</c:v>
                </c:pt>
                <c:pt idx="44655">
                  <c:v>#N/A</c:v>
                </c:pt>
                <c:pt idx="44656">
                  <c:v>1.89079</c:v>
                </c:pt>
                <c:pt idx="44657">
                  <c:v>#N/A</c:v>
                </c:pt>
                <c:pt idx="44658">
                  <c:v>-1.96861</c:v>
                </c:pt>
                <c:pt idx="44659">
                  <c:v>#N/A</c:v>
                </c:pt>
                <c:pt idx="44660">
                  <c:v>-0.90903699999999998</c:v>
                </c:pt>
                <c:pt idx="44661">
                  <c:v>#N/A</c:v>
                </c:pt>
                <c:pt idx="44662">
                  <c:v>-0.86347600000000002</c:v>
                </c:pt>
                <c:pt idx="44663">
                  <c:v>0.40055299999999999</c:v>
                </c:pt>
                <c:pt idx="44664">
                  <c:v>#N/A</c:v>
                </c:pt>
                <c:pt idx="44665">
                  <c:v>#N/A</c:v>
                </c:pt>
                <c:pt idx="44666">
                  <c:v>0.29869499999999999</c:v>
                </c:pt>
                <c:pt idx="44667">
                  <c:v>#N/A</c:v>
                </c:pt>
                <c:pt idx="44668">
                  <c:v>-2.5843799999999999</c:v>
                </c:pt>
                <c:pt idx="44669">
                  <c:v>1.2444599999999999</c:v>
                </c:pt>
                <c:pt idx="44670">
                  <c:v>2.8311899999999999</c:v>
                </c:pt>
                <c:pt idx="44671">
                  <c:v>1.1011500000000001</c:v>
                </c:pt>
                <c:pt idx="44672">
                  <c:v>-1.3644099999999999</c:v>
                </c:pt>
                <c:pt idx="44673">
                  <c:v>2.7445400000000002</c:v>
                </c:pt>
                <c:pt idx="44674">
                  <c:v>-2.5799099999999999</c:v>
                </c:pt>
                <c:pt idx="44675">
                  <c:v>2.1691500000000001</c:v>
                </c:pt>
                <c:pt idx="44676">
                  <c:v>-2.0548600000000001</c:v>
                </c:pt>
                <c:pt idx="44677">
                  <c:v>2.7471800000000002</c:v>
                </c:pt>
                <c:pt idx="44678">
                  <c:v>2.9477799999999998</c:v>
                </c:pt>
                <c:pt idx="44679">
                  <c:v>-1.8731</c:v>
                </c:pt>
                <c:pt idx="44680">
                  <c:v>-2.0171000000000001</c:v>
                </c:pt>
                <c:pt idx="44681">
                  <c:v>#N/A</c:v>
                </c:pt>
                <c:pt idx="44682">
                  <c:v>2.9582099999999998</c:v>
                </c:pt>
                <c:pt idx="44683">
                  <c:v>#N/A</c:v>
                </c:pt>
                <c:pt idx="44684">
                  <c:v>#N/A</c:v>
                </c:pt>
                <c:pt idx="44685">
                  <c:v>#N/A</c:v>
                </c:pt>
                <c:pt idx="44686">
                  <c:v>0.66213299999999997</c:v>
                </c:pt>
                <c:pt idx="44687">
                  <c:v>1.98908</c:v>
                </c:pt>
                <c:pt idx="44688">
                  <c:v>-0.73902199999999996</c:v>
                </c:pt>
                <c:pt idx="44689">
                  <c:v>0.86357700000000004</c:v>
                </c:pt>
                <c:pt idx="44690">
                  <c:v>#N/A</c:v>
                </c:pt>
                <c:pt idx="44691">
                  <c:v>#N/A</c:v>
                </c:pt>
                <c:pt idx="44692">
                  <c:v>1.70438</c:v>
                </c:pt>
                <c:pt idx="44693">
                  <c:v>2.7250800000000002</c:v>
                </c:pt>
                <c:pt idx="44694">
                  <c:v>#N/A</c:v>
                </c:pt>
                <c:pt idx="44695">
                  <c:v>2.6934300000000002</c:v>
                </c:pt>
                <c:pt idx="44696">
                  <c:v>2.4865400000000002</c:v>
                </c:pt>
                <c:pt idx="44697">
                  <c:v>1.67726</c:v>
                </c:pt>
                <c:pt idx="44698">
                  <c:v>-2.8142499999999999</c:v>
                </c:pt>
                <c:pt idx="44699">
                  <c:v>#N/A</c:v>
                </c:pt>
                <c:pt idx="44700">
                  <c:v>-0.68283499999999997</c:v>
                </c:pt>
                <c:pt idx="44701">
                  <c:v>#N/A</c:v>
                </c:pt>
                <c:pt idx="44702">
                  <c:v>#N/A</c:v>
                </c:pt>
                <c:pt idx="44703">
                  <c:v>1.6005799999999999</c:v>
                </c:pt>
                <c:pt idx="44704">
                  <c:v>2.7814299999999998</c:v>
                </c:pt>
                <c:pt idx="44705">
                  <c:v>-0.69051600000000002</c:v>
                </c:pt>
                <c:pt idx="44706">
                  <c:v>-2.3776299999999999</c:v>
                </c:pt>
                <c:pt idx="44707">
                  <c:v>#N/A</c:v>
                </c:pt>
                <c:pt idx="44708">
                  <c:v>-2.2733099999999999</c:v>
                </c:pt>
                <c:pt idx="44709">
                  <c:v>-2.5638399999999999</c:v>
                </c:pt>
                <c:pt idx="44710">
                  <c:v>2.64175</c:v>
                </c:pt>
                <c:pt idx="44711">
                  <c:v>-1.08691</c:v>
                </c:pt>
                <c:pt idx="44712">
                  <c:v>-1.4415899999999999</c:v>
                </c:pt>
                <c:pt idx="44713">
                  <c:v>-1.88626</c:v>
                </c:pt>
                <c:pt idx="44714">
                  <c:v>0.17155699999999999</c:v>
                </c:pt>
                <c:pt idx="44715">
                  <c:v>-1.7772699999999999</c:v>
                </c:pt>
                <c:pt idx="44716">
                  <c:v>#N/A</c:v>
                </c:pt>
                <c:pt idx="44717">
                  <c:v>#N/A</c:v>
                </c:pt>
                <c:pt idx="44718">
                  <c:v>0.648976</c:v>
                </c:pt>
                <c:pt idx="44719">
                  <c:v>2.4098199999999999</c:v>
                </c:pt>
                <c:pt idx="44720">
                  <c:v>1.47739</c:v>
                </c:pt>
                <c:pt idx="44721">
                  <c:v>-0.42932900000000002</c:v>
                </c:pt>
                <c:pt idx="44722">
                  <c:v>#N/A</c:v>
                </c:pt>
                <c:pt idx="44723">
                  <c:v>-2.5501999999999998</c:v>
                </c:pt>
                <c:pt idx="44724">
                  <c:v>#N/A</c:v>
                </c:pt>
                <c:pt idx="44725">
                  <c:v>2.4407700000000001</c:v>
                </c:pt>
                <c:pt idx="44726">
                  <c:v>#N/A</c:v>
                </c:pt>
                <c:pt idx="44727">
                  <c:v>#N/A</c:v>
                </c:pt>
                <c:pt idx="44728">
                  <c:v>1.4918199999999999</c:v>
                </c:pt>
                <c:pt idx="44729">
                  <c:v>-0.60451100000000002</c:v>
                </c:pt>
                <c:pt idx="44730">
                  <c:v>#N/A</c:v>
                </c:pt>
                <c:pt idx="44731">
                  <c:v>#N/A</c:v>
                </c:pt>
                <c:pt idx="44732">
                  <c:v>1.87758</c:v>
                </c:pt>
                <c:pt idx="44733">
                  <c:v>1.5282</c:v>
                </c:pt>
                <c:pt idx="44734">
                  <c:v>1.92221</c:v>
                </c:pt>
                <c:pt idx="44735">
                  <c:v>-0.15576200000000001</c:v>
                </c:pt>
                <c:pt idx="44736">
                  <c:v>-1.77363</c:v>
                </c:pt>
                <c:pt idx="44737">
                  <c:v>#N/A</c:v>
                </c:pt>
                <c:pt idx="44738">
                  <c:v>-2.2628599999999999</c:v>
                </c:pt>
                <c:pt idx="44739">
                  <c:v>-2.4410099999999999</c:v>
                </c:pt>
                <c:pt idx="44740">
                  <c:v>#N/A</c:v>
                </c:pt>
                <c:pt idx="44741">
                  <c:v>#N/A</c:v>
                </c:pt>
                <c:pt idx="44742">
                  <c:v>2.5665100000000001</c:v>
                </c:pt>
                <c:pt idx="44743">
                  <c:v>#N/A</c:v>
                </c:pt>
                <c:pt idx="44744">
                  <c:v>2.5415700000000001</c:v>
                </c:pt>
                <c:pt idx="44745">
                  <c:v>-2.8607900000000002</c:v>
                </c:pt>
                <c:pt idx="44746">
                  <c:v>#N/A</c:v>
                </c:pt>
                <c:pt idx="44747">
                  <c:v>1.9585300000000001</c:v>
                </c:pt>
                <c:pt idx="44748">
                  <c:v>#N/A</c:v>
                </c:pt>
                <c:pt idx="44749">
                  <c:v>-1.7838499999999999</c:v>
                </c:pt>
                <c:pt idx="44750">
                  <c:v>-0.66869500000000004</c:v>
                </c:pt>
                <c:pt idx="44751">
                  <c:v>2.3841299999999999</c:v>
                </c:pt>
                <c:pt idx="44752">
                  <c:v>1.4759599999999999</c:v>
                </c:pt>
                <c:pt idx="44753">
                  <c:v>1.8147200000000001</c:v>
                </c:pt>
                <c:pt idx="44754">
                  <c:v>#N/A</c:v>
                </c:pt>
                <c:pt idx="44755">
                  <c:v>0.73611000000000004</c:v>
                </c:pt>
                <c:pt idx="44756">
                  <c:v>-0.47396899999999997</c:v>
                </c:pt>
                <c:pt idx="44757">
                  <c:v>1.9193199999999999</c:v>
                </c:pt>
                <c:pt idx="44758">
                  <c:v>2.3273100000000002</c:v>
                </c:pt>
                <c:pt idx="44759">
                  <c:v>#N/A</c:v>
                </c:pt>
                <c:pt idx="44760">
                  <c:v>#N/A</c:v>
                </c:pt>
                <c:pt idx="44761">
                  <c:v>#N/A</c:v>
                </c:pt>
                <c:pt idx="44762">
                  <c:v>#N/A</c:v>
                </c:pt>
                <c:pt idx="44763">
                  <c:v>#N/A</c:v>
                </c:pt>
                <c:pt idx="44764">
                  <c:v>-2.2189000000000001</c:v>
                </c:pt>
                <c:pt idx="44765">
                  <c:v>1.1284799999999999</c:v>
                </c:pt>
                <c:pt idx="44766">
                  <c:v>-2.4101699999999999</c:v>
                </c:pt>
                <c:pt idx="44767">
                  <c:v>#N/A</c:v>
                </c:pt>
                <c:pt idx="44768">
                  <c:v>-0.69008199999999997</c:v>
                </c:pt>
                <c:pt idx="44769">
                  <c:v>1.79728</c:v>
                </c:pt>
                <c:pt idx="44770">
                  <c:v>1.5932299999999999</c:v>
                </c:pt>
                <c:pt idx="44771">
                  <c:v>-1.52406</c:v>
                </c:pt>
                <c:pt idx="44772">
                  <c:v>1.94994</c:v>
                </c:pt>
                <c:pt idx="44773">
                  <c:v>-2.3098700000000001</c:v>
                </c:pt>
                <c:pt idx="44774">
                  <c:v>2.4895999999999998</c:v>
                </c:pt>
                <c:pt idx="44775">
                  <c:v>1.0320400000000001</c:v>
                </c:pt>
                <c:pt idx="44776">
                  <c:v>-2.5724200000000002</c:v>
                </c:pt>
                <c:pt idx="44777">
                  <c:v>-2.8626900000000002</c:v>
                </c:pt>
                <c:pt idx="44778">
                  <c:v>1.7196</c:v>
                </c:pt>
                <c:pt idx="44779">
                  <c:v>0.35859600000000003</c:v>
                </c:pt>
                <c:pt idx="44780">
                  <c:v>2.2033800000000001</c:v>
                </c:pt>
                <c:pt idx="44781">
                  <c:v>2.9465300000000001</c:v>
                </c:pt>
                <c:pt idx="44782">
                  <c:v>2.9540700000000002</c:v>
                </c:pt>
                <c:pt idx="44783">
                  <c:v>2.0803799999999999</c:v>
                </c:pt>
                <c:pt idx="44784">
                  <c:v>#N/A</c:v>
                </c:pt>
                <c:pt idx="44785">
                  <c:v>#N/A</c:v>
                </c:pt>
                <c:pt idx="44786">
                  <c:v>#N/A</c:v>
                </c:pt>
                <c:pt idx="44787">
                  <c:v>#N/A</c:v>
                </c:pt>
                <c:pt idx="44788">
                  <c:v>-2.5556100000000002</c:v>
                </c:pt>
                <c:pt idx="44789">
                  <c:v>-0.21218600000000001</c:v>
                </c:pt>
                <c:pt idx="44790">
                  <c:v>2.1005500000000001</c:v>
                </c:pt>
                <c:pt idx="44791">
                  <c:v>-0.97422900000000001</c:v>
                </c:pt>
                <c:pt idx="44792">
                  <c:v>-2.6871999999999998</c:v>
                </c:pt>
                <c:pt idx="44793">
                  <c:v>#N/A</c:v>
                </c:pt>
                <c:pt idx="44794">
                  <c:v>-0.82794500000000004</c:v>
                </c:pt>
                <c:pt idx="44795">
                  <c:v>#N/A</c:v>
                </c:pt>
                <c:pt idx="44796">
                  <c:v>-2.43527</c:v>
                </c:pt>
                <c:pt idx="44797">
                  <c:v>2.0676399999999999</c:v>
                </c:pt>
                <c:pt idx="44798">
                  <c:v>#N/A</c:v>
                </c:pt>
                <c:pt idx="44799">
                  <c:v>0.197015</c:v>
                </c:pt>
                <c:pt idx="44800">
                  <c:v>2.10799</c:v>
                </c:pt>
                <c:pt idx="44801">
                  <c:v>2.3790800000000001</c:v>
                </c:pt>
                <c:pt idx="44802">
                  <c:v>-1.9875100000000001</c:v>
                </c:pt>
                <c:pt idx="44803">
                  <c:v>2.8126099999999998</c:v>
                </c:pt>
                <c:pt idx="44804">
                  <c:v>#N/A</c:v>
                </c:pt>
                <c:pt idx="44805">
                  <c:v>-2.7471100000000002</c:v>
                </c:pt>
                <c:pt idx="44806">
                  <c:v>-1.68207</c:v>
                </c:pt>
                <c:pt idx="44807">
                  <c:v>1.1798200000000001</c:v>
                </c:pt>
                <c:pt idx="44808">
                  <c:v>-2.8429799999999998</c:v>
                </c:pt>
                <c:pt idx="44809">
                  <c:v>1.83507</c:v>
                </c:pt>
                <c:pt idx="44810">
                  <c:v>1.0064599999999999</c:v>
                </c:pt>
                <c:pt idx="44811">
                  <c:v>1.98471</c:v>
                </c:pt>
                <c:pt idx="44812">
                  <c:v>2.0463900000000002</c:v>
                </c:pt>
                <c:pt idx="44813">
                  <c:v>#N/A</c:v>
                </c:pt>
                <c:pt idx="44814">
                  <c:v>0.39380199999999999</c:v>
                </c:pt>
                <c:pt idx="44815">
                  <c:v>-2.0592700000000002</c:v>
                </c:pt>
                <c:pt idx="44816">
                  <c:v>-0.53947699999999998</c:v>
                </c:pt>
                <c:pt idx="44817">
                  <c:v>#N/A</c:v>
                </c:pt>
                <c:pt idx="44818">
                  <c:v>2.0671900000000001</c:v>
                </c:pt>
                <c:pt idx="44819">
                  <c:v>#N/A</c:v>
                </c:pt>
                <c:pt idx="44820">
                  <c:v>2.9295</c:v>
                </c:pt>
                <c:pt idx="44821">
                  <c:v>2.6896499999999999</c:v>
                </c:pt>
                <c:pt idx="44822">
                  <c:v>2.8171499999999998</c:v>
                </c:pt>
                <c:pt idx="44823">
                  <c:v>2.54799</c:v>
                </c:pt>
                <c:pt idx="44824">
                  <c:v>1.5003899999999999</c:v>
                </c:pt>
                <c:pt idx="44825">
                  <c:v>#N/A</c:v>
                </c:pt>
                <c:pt idx="44826">
                  <c:v>-2.0046400000000002</c:v>
                </c:pt>
                <c:pt idx="44827">
                  <c:v>#N/A</c:v>
                </c:pt>
                <c:pt idx="44828">
                  <c:v>#N/A</c:v>
                </c:pt>
                <c:pt idx="44829">
                  <c:v>-2.4431699999999998</c:v>
                </c:pt>
                <c:pt idx="44830">
                  <c:v>#N/A</c:v>
                </c:pt>
                <c:pt idx="44831">
                  <c:v>#N/A</c:v>
                </c:pt>
                <c:pt idx="44832">
                  <c:v>#N/A</c:v>
                </c:pt>
                <c:pt idx="44833">
                  <c:v>2.0260500000000001</c:v>
                </c:pt>
                <c:pt idx="44834">
                  <c:v>#N/A</c:v>
                </c:pt>
                <c:pt idx="44835">
                  <c:v>#N/A</c:v>
                </c:pt>
                <c:pt idx="44836">
                  <c:v>#N/A</c:v>
                </c:pt>
                <c:pt idx="44837">
                  <c:v>#N/A</c:v>
                </c:pt>
                <c:pt idx="44838">
                  <c:v>#N/A</c:v>
                </c:pt>
                <c:pt idx="44839">
                  <c:v>2.7265199999999998</c:v>
                </c:pt>
                <c:pt idx="44840">
                  <c:v>#N/A</c:v>
                </c:pt>
                <c:pt idx="44841">
                  <c:v>-1.80775</c:v>
                </c:pt>
                <c:pt idx="44842">
                  <c:v>8.2116800000000004E-2</c:v>
                </c:pt>
                <c:pt idx="44843">
                  <c:v>#N/A</c:v>
                </c:pt>
                <c:pt idx="44844">
                  <c:v>#N/A</c:v>
                </c:pt>
                <c:pt idx="44845">
                  <c:v>#N/A</c:v>
                </c:pt>
                <c:pt idx="44846">
                  <c:v>#N/A</c:v>
                </c:pt>
                <c:pt idx="44847">
                  <c:v>-0.631687</c:v>
                </c:pt>
                <c:pt idx="44848">
                  <c:v>-0.190113</c:v>
                </c:pt>
                <c:pt idx="44849">
                  <c:v>#N/A</c:v>
                </c:pt>
                <c:pt idx="44850">
                  <c:v>#N/A</c:v>
                </c:pt>
                <c:pt idx="44851">
                  <c:v>-2.9232399999999998</c:v>
                </c:pt>
                <c:pt idx="44852">
                  <c:v>2.8122099999999999</c:v>
                </c:pt>
                <c:pt idx="44853">
                  <c:v>-1.9358599999999999</c:v>
                </c:pt>
                <c:pt idx="44854">
                  <c:v>-0.103658</c:v>
                </c:pt>
                <c:pt idx="44855">
                  <c:v>1.93014</c:v>
                </c:pt>
                <c:pt idx="44856">
                  <c:v>1.49075</c:v>
                </c:pt>
                <c:pt idx="44857">
                  <c:v>#N/A</c:v>
                </c:pt>
                <c:pt idx="44858">
                  <c:v>1.33443</c:v>
                </c:pt>
                <c:pt idx="44859">
                  <c:v>-2.6694499999999999</c:v>
                </c:pt>
                <c:pt idx="44860">
                  <c:v>0.137322</c:v>
                </c:pt>
                <c:pt idx="44861">
                  <c:v>-0.60179199999999999</c:v>
                </c:pt>
                <c:pt idx="44862">
                  <c:v>#N/A</c:v>
                </c:pt>
                <c:pt idx="44863">
                  <c:v>-0.37409100000000001</c:v>
                </c:pt>
                <c:pt idx="44864">
                  <c:v>#N/A</c:v>
                </c:pt>
                <c:pt idx="44865">
                  <c:v>2.9559600000000001</c:v>
                </c:pt>
                <c:pt idx="44866">
                  <c:v>2.7513399999999999</c:v>
                </c:pt>
                <c:pt idx="44867">
                  <c:v>2.4333</c:v>
                </c:pt>
                <c:pt idx="44868">
                  <c:v>#N/A</c:v>
                </c:pt>
                <c:pt idx="44869">
                  <c:v>#N/A</c:v>
                </c:pt>
                <c:pt idx="44870">
                  <c:v>1.99014</c:v>
                </c:pt>
                <c:pt idx="44871">
                  <c:v>-2.3458199999999998</c:v>
                </c:pt>
                <c:pt idx="44872">
                  <c:v>1.84636</c:v>
                </c:pt>
                <c:pt idx="44873">
                  <c:v>-1.07216</c:v>
                </c:pt>
                <c:pt idx="44874">
                  <c:v>1.3460000000000001</c:v>
                </c:pt>
                <c:pt idx="44875">
                  <c:v>-2.2356099999999999</c:v>
                </c:pt>
                <c:pt idx="44876">
                  <c:v>#N/A</c:v>
                </c:pt>
                <c:pt idx="44877">
                  <c:v>#N/A</c:v>
                </c:pt>
                <c:pt idx="44878">
                  <c:v>-2.8477199999999998</c:v>
                </c:pt>
                <c:pt idx="44879">
                  <c:v>-2.8457499999999998</c:v>
                </c:pt>
                <c:pt idx="44880">
                  <c:v>2.8990100000000001</c:v>
                </c:pt>
                <c:pt idx="44881">
                  <c:v>-0.27271000000000001</c:v>
                </c:pt>
                <c:pt idx="44882">
                  <c:v>#N/A</c:v>
                </c:pt>
                <c:pt idx="44883">
                  <c:v>#N/A</c:v>
                </c:pt>
                <c:pt idx="44884">
                  <c:v>#N/A</c:v>
                </c:pt>
                <c:pt idx="44885">
                  <c:v>1.92076</c:v>
                </c:pt>
                <c:pt idx="44886">
                  <c:v>2.9600599999999999</c:v>
                </c:pt>
                <c:pt idx="44887">
                  <c:v>-1.75624</c:v>
                </c:pt>
                <c:pt idx="44888">
                  <c:v>#N/A</c:v>
                </c:pt>
                <c:pt idx="44889">
                  <c:v>1.0182100000000001</c:v>
                </c:pt>
                <c:pt idx="44890">
                  <c:v>-0.191216</c:v>
                </c:pt>
                <c:pt idx="44891">
                  <c:v>2.19774</c:v>
                </c:pt>
                <c:pt idx="44892">
                  <c:v>2.1371699999999998</c:v>
                </c:pt>
                <c:pt idx="44893">
                  <c:v>1.1166799999999999</c:v>
                </c:pt>
                <c:pt idx="44894">
                  <c:v>-2.3464800000000001</c:v>
                </c:pt>
                <c:pt idx="44895">
                  <c:v>-1.57</c:v>
                </c:pt>
                <c:pt idx="44896">
                  <c:v>-2.3307199999999999</c:v>
                </c:pt>
                <c:pt idx="44897">
                  <c:v>#N/A</c:v>
                </c:pt>
                <c:pt idx="44898">
                  <c:v>#N/A</c:v>
                </c:pt>
                <c:pt idx="44899">
                  <c:v>2.2343799999999998</c:v>
                </c:pt>
                <c:pt idx="44900">
                  <c:v>#N/A</c:v>
                </c:pt>
                <c:pt idx="44901">
                  <c:v>#N/A</c:v>
                </c:pt>
                <c:pt idx="44902">
                  <c:v>2.4106299999999998</c:v>
                </c:pt>
                <c:pt idx="44903">
                  <c:v>2.65896</c:v>
                </c:pt>
                <c:pt idx="44904">
                  <c:v>2.5909300000000002</c:v>
                </c:pt>
                <c:pt idx="44905">
                  <c:v>#N/A</c:v>
                </c:pt>
                <c:pt idx="44906">
                  <c:v>#N/A</c:v>
                </c:pt>
                <c:pt idx="44907">
                  <c:v>2.2519200000000001</c:v>
                </c:pt>
                <c:pt idx="44908">
                  <c:v>1.52007</c:v>
                </c:pt>
                <c:pt idx="44909">
                  <c:v>#N/A</c:v>
                </c:pt>
                <c:pt idx="44910">
                  <c:v>#N/A</c:v>
                </c:pt>
                <c:pt idx="44911">
                  <c:v>-2.4218000000000002</c:v>
                </c:pt>
                <c:pt idx="44912">
                  <c:v>2.4038599999999999</c:v>
                </c:pt>
                <c:pt idx="44913">
                  <c:v>#N/A</c:v>
                </c:pt>
                <c:pt idx="44914">
                  <c:v>#N/A</c:v>
                </c:pt>
                <c:pt idx="44915">
                  <c:v>#N/A</c:v>
                </c:pt>
                <c:pt idx="44916">
                  <c:v>#N/A</c:v>
                </c:pt>
                <c:pt idx="44917">
                  <c:v>0.62003600000000003</c:v>
                </c:pt>
                <c:pt idx="44918">
                  <c:v>#N/A</c:v>
                </c:pt>
                <c:pt idx="44919">
                  <c:v>1.73607</c:v>
                </c:pt>
                <c:pt idx="44920">
                  <c:v>-1.2175800000000001</c:v>
                </c:pt>
                <c:pt idx="44921">
                  <c:v>0.28324300000000002</c:v>
                </c:pt>
                <c:pt idx="44922">
                  <c:v>2.8535400000000002</c:v>
                </c:pt>
                <c:pt idx="44923">
                  <c:v>#N/A</c:v>
                </c:pt>
                <c:pt idx="44924">
                  <c:v>0.14857400000000001</c:v>
                </c:pt>
                <c:pt idx="44925">
                  <c:v>#N/A</c:v>
                </c:pt>
                <c:pt idx="44926">
                  <c:v>#N/A</c:v>
                </c:pt>
                <c:pt idx="44927">
                  <c:v>#N/A</c:v>
                </c:pt>
                <c:pt idx="44928">
                  <c:v>-2.3995199999999999</c:v>
                </c:pt>
                <c:pt idx="44929">
                  <c:v>2.49166</c:v>
                </c:pt>
                <c:pt idx="44930">
                  <c:v>2.9562300000000001</c:v>
                </c:pt>
                <c:pt idx="44931">
                  <c:v>#N/A</c:v>
                </c:pt>
                <c:pt idx="44932">
                  <c:v>-0.84117600000000003</c:v>
                </c:pt>
                <c:pt idx="44933">
                  <c:v>2.2393100000000001</c:v>
                </c:pt>
                <c:pt idx="44934">
                  <c:v>#N/A</c:v>
                </c:pt>
                <c:pt idx="44935">
                  <c:v>2.5237699999999998</c:v>
                </c:pt>
                <c:pt idx="44936">
                  <c:v>#N/A</c:v>
                </c:pt>
                <c:pt idx="44937">
                  <c:v>#N/A</c:v>
                </c:pt>
                <c:pt idx="44938">
                  <c:v>1.1473500000000001</c:v>
                </c:pt>
                <c:pt idx="44939">
                  <c:v>#N/A</c:v>
                </c:pt>
                <c:pt idx="44940">
                  <c:v>#N/A</c:v>
                </c:pt>
                <c:pt idx="44941">
                  <c:v>1.2027699999999999</c:v>
                </c:pt>
                <c:pt idx="44942">
                  <c:v>#N/A</c:v>
                </c:pt>
                <c:pt idx="44943">
                  <c:v>#N/A</c:v>
                </c:pt>
                <c:pt idx="44944">
                  <c:v>0.84228199999999998</c:v>
                </c:pt>
                <c:pt idx="44945">
                  <c:v>2.6386099999999999</c:v>
                </c:pt>
                <c:pt idx="44946">
                  <c:v>#N/A</c:v>
                </c:pt>
                <c:pt idx="44947">
                  <c:v>#N/A</c:v>
                </c:pt>
                <c:pt idx="44948">
                  <c:v>-2.2551199999999998</c:v>
                </c:pt>
                <c:pt idx="44949">
                  <c:v>2.7255799999999999</c:v>
                </c:pt>
                <c:pt idx="44950">
                  <c:v>-1.25373</c:v>
                </c:pt>
                <c:pt idx="44951">
                  <c:v>#N/A</c:v>
                </c:pt>
                <c:pt idx="44952">
                  <c:v>2.4081899999999998</c:v>
                </c:pt>
                <c:pt idx="44953">
                  <c:v>#N/A</c:v>
                </c:pt>
                <c:pt idx="44954">
                  <c:v>2.5193500000000002</c:v>
                </c:pt>
                <c:pt idx="44955">
                  <c:v>#N/A</c:v>
                </c:pt>
                <c:pt idx="44956">
                  <c:v>#N/A</c:v>
                </c:pt>
                <c:pt idx="44957">
                  <c:v>-0.95253399999999999</c:v>
                </c:pt>
                <c:pt idx="44958">
                  <c:v>2.9715099999999999</c:v>
                </c:pt>
                <c:pt idx="44959">
                  <c:v>-2.0439600000000002</c:v>
                </c:pt>
                <c:pt idx="44960">
                  <c:v>#N/A</c:v>
                </c:pt>
                <c:pt idx="44961">
                  <c:v>-1.8652200000000001</c:v>
                </c:pt>
                <c:pt idx="44962">
                  <c:v>1.27905</c:v>
                </c:pt>
                <c:pt idx="44963">
                  <c:v>2.52963</c:v>
                </c:pt>
                <c:pt idx="44964">
                  <c:v>#N/A</c:v>
                </c:pt>
                <c:pt idx="44965">
                  <c:v>-2.7825700000000002</c:v>
                </c:pt>
                <c:pt idx="44966">
                  <c:v>#N/A</c:v>
                </c:pt>
                <c:pt idx="44967">
                  <c:v>-2.9558200000000001</c:v>
                </c:pt>
                <c:pt idx="44968">
                  <c:v>-2.6524899999999998</c:v>
                </c:pt>
                <c:pt idx="44969">
                  <c:v>#N/A</c:v>
                </c:pt>
                <c:pt idx="44970">
                  <c:v>1.5045500000000001</c:v>
                </c:pt>
                <c:pt idx="44971">
                  <c:v>#N/A</c:v>
                </c:pt>
                <c:pt idx="44972">
                  <c:v>0.91512499999999997</c:v>
                </c:pt>
                <c:pt idx="44973">
                  <c:v>0.63386100000000001</c:v>
                </c:pt>
                <c:pt idx="44974">
                  <c:v>0.679809</c:v>
                </c:pt>
                <c:pt idx="44975">
                  <c:v>#N/A</c:v>
                </c:pt>
                <c:pt idx="44976">
                  <c:v>-0.34343600000000002</c:v>
                </c:pt>
                <c:pt idx="44977">
                  <c:v>2.1645799999999999</c:v>
                </c:pt>
                <c:pt idx="44978">
                  <c:v>-1.8125599999999999</c:v>
                </c:pt>
                <c:pt idx="44979">
                  <c:v>2.4172699999999998</c:v>
                </c:pt>
                <c:pt idx="44980">
                  <c:v>-1.2367600000000001</c:v>
                </c:pt>
                <c:pt idx="44981">
                  <c:v>-1.65991</c:v>
                </c:pt>
                <c:pt idx="44982">
                  <c:v>1.0542199999999999</c:v>
                </c:pt>
                <c:pt idx="44983">
                  <c:v>#N/A</c:v>
                </c:pt>
                <c:pt idx="44984">
                  <c:v>-2.3066200000000001</c:v>
                </c:pt>
                <c:pt idx="44985">
                  <c:v>#N/A</c:v>
                </c:pt>
                <c:pt idx="44986">
                  <c:v>#N/A</c:v>
                </c:pt>
                <c:pt idx="44987">
                  <c:v>-1.00003</c:v>
                </c:pt>
                <c:pt idx="44988">
                  <c:v>#N/A</c:v>
                </c:pt>
                <c:pt idx="44989">
                  <c:v>#N/A</c:v>
                </c:pt>
                <c:pt idx="44990">
                  <c:v>2.6356099999999998</c:v>
                </c:pt>
                <c:pt idx="44991">
                  <c:v>#N/A</c:v>
                </c:pt>
                <c:pt idx="44992">
                  <c:v>#N/A</c:v>
                </c:pt>
                <c:pt idx="44993">
                  <c:v>2.9246300000000001</c:v>
                </c:pt>
                <c:pt idx="44994">
                  <c:v>-0.73133999999999999</c:v>
                </c:pt>
                <c:pt idx="44995">
                  <c:v>1.3436300000000001</c:v>
                </c:pt>
                <c:pt idx="44996">
                  <c:v>2.1760299999999999</c:v>
                </c:pt>
                <c:pt idx="44997">
                  <c:v>-1.80826</c:v>
                </c:pt>
                <c:pt idx="44998">
                  <c:v>2.0171399999999999</c:v>
                </c:pt>
                <c:pt idx="44999">
                  <c:v>#N/A</c:v>
                </c:pt>
                <c:pt idx="45000">
                  <c:v>-0.19463900000000001</c:v>
                </c:pt>
                <c:pt idx="45001">
                  <c:v>#N/A</c:v>
                </c:pt>
                <c:pt idx="45002">
                  <c:v>-0.55788800000000005</c:v>
                </c:pt>
                <c:pt idx="45003">
                  <c:v>#N/A</c:v>
                </c:pt>
                <c:pt idx="45004">
                  <c:v>#N/A</c:v>
                </c:pt>
                <c:pt idx="45005">
                  <c:v>-2.5168900000000001</c:v>
                </c:pt>
                <c:pt idx="45006">
                  <c:v>-2.4983900000000001</c:v>
                </c:pt>
                <c:pt idx="45007">
                  <c:v>-1.0770999999999999</c:v>
                </c:pt>
                <c:pt idx="45008">
                  <c:v>2.5876999999999999</c:v>
                </c:pt>
                <c:pt idx="45009">
                  <c:v>#N/A</c:v>
                </c:pt>
                <c:pt idx="45010">
                  <c:v>0.47415800000000002</c:v>
                </c:pt>
                <c:pt idx="45011">
                  <c:v>0.141624</c:v>
                </c:pt>
                <c:pt idx="45012">
                  <c:v>#N/A</c:v>
                </c:pt>
                <c:pt idx="45013">
                  <c:v>#N/A</c:v>
                </c:pt>
                <c:pt idx="45014">
                  <c:v>#N/A</c:v>
                </c:pt>
                <c:pt idx="45015">
                  <c:v>#N/A</c:v>
                </c:pt>
                <c:pt idx="45016">
                  <c:v>#N/A</c:v>
                </c:pt>
                <c:pt idx="45017">
                  <c:v>-0.78759199999999996</c:v>
                </c:pt>
                <c:pt idx="45018">
                  <c:v>1.4662299999999999</c:v>
                </c:pt>
                <c:pt idx="45019">
                  <c:v>#N/A</c:v>
                </c:pt>
                <c:pt idx="45020">
                  <c:v>1.84436</c:v>
                </c:pt>
                <c:pt idx="45021">
                  <c:v>-1.43581</c:v>
                </c:pt>
                <c:pt idx="45022">
                  <c:v>#N/A</c:v>
                </c:pt>
                <c:pt idx="45023">
                  <c:v>#N/A</c:v>
                </c:pt>
                <c:pt idx="45024">
                  <c:v>2.5674800000000002</c:v>
                </c:pt>
                <c:pt idx="45025">
                  <c:v>-2.8992300000000002</c:v>
                </c:pt>
                <c:pt idx="45026">
                  <c:v>-2.5179999999999998</c:v>
                </c:pt>
                <c:pt idx="45027">
                  <c:v>0.48639100000000002</c:v>
                </c:pt>
                <c:pt idx="45028">
                  <c:v>#N/A</c:v>
                </c:pt>
                <c:pt idx="45029">
                  <c:v>#N/A</c:v>
                </c:pt>
                <c:pt idx="45030">
                  <c:v>-0.71846200000000005</c:v>
                </c:pt>
                <c:pt idx="45031">
                  <c:v>#N/A</c:v>
                </c:pt>
                <c:pt idx="45032">
                  <c:v>#N/A</c:v>
                </c:pt>
                <c:pt idx="45033">
                  <c:v>2.7105700000000001</c:v>
                </c:pt>
                <c:pt idx="45034">
                  <c:v>#N/A</c:v>
                </c:pt>
                <c:pt idx="45035">
                  <c:v>-2.6650499999999999</c:v>
                </c:pt>
                <c:pt idx="45036">
                  <c:v>#N/A</c:v>
                </c:pt>
                <c:pt idx="45037">
                  <c:v>-2.3577400000000002</c:v>
                </c:pt>
                <c:pt idx="45038">
                  <c:v>-1.2749299999999999</c:v>
                </c:pt>
                <c:pt idx="45039">
                  <c:v>1.73285</c:v>
                </c:pt>
                <c:pt idx="45040">
                  <c:v>-0.13353699999999999</c:v>
                </c:pt>
                <c:pt idx="45041">
                  <c:v>-2.6288</c:v>
                </c:pt>
                <c:pt idx="45042">
                  <c:v>2.7686500000000001</c:v>
                </c:pt>
                <c:pt idx="45043">
                  <c:v>#N/A</c:v>
                </c:pt>
                <c:pt idx="45044">
                  <c:v>-2.20302</c:v>
                </c:pt>
                <c:pt idx="45045">
                  <c:v>1.7285200000000001</c:v>
                </c:pt>
                <c:pt idx="45046">
                  <c:v>1.4086700000000001</c:v>
                </c:pt>
                <c:pt idx="45047">
                  <c:v>2.9876800000000001</c:v>
                </c:pt>
                <c:pt idx="45048">
                  <c:v>-1.96563</c:v>
                </c:pt>
                <c:pt idx="45049">
                  <c:v>#N/A</c:v>
                </c:pt>
                <c:pt idx="45050">
                  <c:v>1.5215399999999999</c:v>
                </c:pt>
                <c:pt idx="45051">
                  <c:v>#N/A</c:v>
                </c:pt>
                <c:pt idx="45052">
                  <c:v>2.41031</c:v>
                </c:pt>
                <c:pt idx="45053">
                  <c:v>-1.79802</c:v>
                </c:pt>
                <c:pt idx="45054">
                  <c:v>-2.5282</c:v>
                </c:pt>
                <c:pt idx="45055">
                  <c:v>2.4732599999999998</c:v>
                </c:pt>
                <c:pt idx="45056">
                  <c:v>#N/A</c:v>
                </c:pt>
                <c:pt idx="45057">
                  <c:v>2.64378</c:v>
                </c:pt>
                <c:pt idx="45058">
                  <c:v>1.79895</c:v>
                </c:pt>
                <c:pt idx="45059">
                  <c:v>2.4801899999999999</c:v>
                </c:pt>
                <c:pt idx="45060">
                  <c:v>-2.7110400000000001</c:v>
                </c:pt>
                <c:pt idx="45061">
                  <c:v>-2.1715599999999999</c:v>
                </c:pt>
                <c:pt idx="45062">
                  <c:v>#N/A</c:v>
                </c:pt>
                <c:pt idx="45063">
                  <c:v>#N/A</c:v>
                </c:pt>
                <c:pt idx="45064">
                  <c:v>-1.4018600000000001</c:v>
                </c:pt>
                <c:pt idx="45065">
                  <c:v>-2.9751300000000001</c:v>
                </c:pt>
                <c:pt idx="45066">
                  <c:v>-2.0872700000000002</c:v>
                </c:pt>
                <c:pt idx="45067">
                  <c:v>-2.9325199999999998</c:v>
                </c:pt>
                <c:pt idx="45068">
                  <c:v>#N/A</c:v>
                </c:pt>
                <c:pt idx="45069">
                  <c:v>2.8303600000000002</c:v>
                </c:pt>
                <c:pt idx="45070">
                  <c:v>#N/A</c:v>
                </c:pt>
                <c:pt idx="45071">
                  <c:v>2.67686</c:v>
                </c:pt>
                <c:pt idx="45072">
                  <c:v>-0.178589</c:v>
                </c:pt>
                <c:pt idx="45073">
                  <c:v>-2.4942199999999999</c:v>
                </c:pt>
                <c:pt idx="45074">
                  <c:v>2.3688500000000001</c:v>
                </c:pt>
                <c:pt idx="45075">
                  <c:v>#N/A</c:v>
                </c:pt>
                <c:pt idx="45076">
                  <c:v>-2.14161</c:v>
                </c:pt>
                <c:pt idx="45077">
                  <c:v>#N/A</c:v>
                </c:pt>
                <c:pt idx="45078">
                  <c:v>#N/A</c:v>
                </c:pt>
                <c:pt idx="45079">
                  <c:v>#N/A</c:v>
                </c:pt>
                <c:pt idx="45080">
                  <c:v>#N/A</c:v>
                </c:pt>
                <c:pt idx="45081">
                  <c:v>-1.11575</c:v>
                </c:pt>
                <c:pt idx="45082">
                  <c:v>#N/A</c:v>
                </c:pt>
                <c:pt idx="45083">
                  <c:v>2.2562899999999999</c:v>
                </c:pt>
                <c:pt idx="45084">
                  <c:v>-2.1685699999999999</c:v>
                </c:pt>
                <c:pt idx="45085">
                  <c:v>#N/A</c:v>
                </c:pt>
                <c:pt idx="45086">
                  <c:v>-1.4946600000000001</c:v>
                </c:pt>
                <c:pt idx="45087">
                  <c:v>1.69764</c:v>
                </c:pt>
                <c:pt idx="45088">
                  <c:v>#N/A</c:v>
                </c:pt>
                <c:pt idx="45089">
                  <c:v>2.70363</c:v>
                </c:pt>
                <c:pt idx="45090">
                  <c:v>#N/A</c:v>
                </c:pt>
                <c:pt idx="45091">
                  <c:v>-0.82767500000000005</c:v>
                </c:pt>
                <c:pt idx="45092">
                  <c:v>#N/A</c:v>
                </c:pt>
                <c:pt idx="45093">
                  <c:v>-1.9823200000000001</c:v>
                </c:pt>
                <c:pt idx="45094">
                  <c:v>#N/A</c:v>
                </c:pt>
                <c:pt idx="45095">
                  <c:v>#N/A</c:v>
                </c:pt>
                <c:pt idx="45096">
                  <c:v>-2.4642400000000002</c:v>
                </c:pt>
                <c:pt idx="45097">
                  <c:v>#N/A</c:v>
                </c:pt>
                <c:pt idx="45098">
                  <c:v>#N/A</c:v>
                </c:pt>
                <c:pt idx="45099">
                  <c:v>-4.06638E-2</c:v>
                </c:pt>
                <c:pt idx="45100">
                  <c:v>#N/A</c:v>
                </c:pt>
                <c:pt idx="45101">
                  <c:v>-0.867317</c:v>
                </c:pt>
                <c:pt idx="45102">
                  <c:v>-0.62798699999999996</c:v>
                </c:pt>
                <c:pt idx="45103">
                  <c:v>-0.90344800000000003</c:v>
                </c:pt>
                <c:pt idx="45104">
                  <c:v>0.31661699999999998</c:v>
                </c:pt>
                <c:pt idx="45105">
                  <c:v>-2.24953</c:v>
                </c:pt>
                <c:pt idx="45106">
                  <c:v>-2.7117900000000001</c:v>
                </c:pt>
                <c:pt idx="45107">
                  <c:v>#N/A</c:v>
                </c:pt>
                <c:pt idx="45108">
                  <c:v>1.3382400000000001</c:v>
                </c:pt>
                <c:pt idx="45109">
                  <c:v>2.4334699999999998</c:v>
                </c:pt>
                <c:pt idx="45110">
                  <c:v>-2.25135</c:v>
                </c:pt>
                <c:pt idx="45111">
                  <c:v>-2.09667</c:v>
                </c:pt>
                <c:pt idx="45112">
                  <c:v>#N/A</c:v>
                </c:pt>
                <c:pt idx="45113">
                  <c:v>2.8529100000000001</c:v>
                </c:pt>
                <c:pt idx="45114">
                  <c:v>0.32952399999999998</c:v>
                </c:pt>
                <c:pt idx="45115">
                  <c:v>2.3857599999999999</c:v>
                </c:pt>
                <c:pt idx="45116">
                  <c:v>2.2768199999999998</c:v>
                </c:pt>
                <c:pt idx="45117">
                  <c:v>1.1974100000000001</c:v>
                </c:pt>
                <c:pt idx="45118">
                  <c:v>-1.5190900000000001</c:v>
                </c:pt>
                <c:pt idx="45119">
                  <c:v>#N/A</c:v>
                </c:pt>
                <c:pt idx="45120">
                  <c:v>#N/A</c:v>
                </c:pt>
                <c:pt idx="45121">
                  <c:v>#N/A</c:v>
                </c:pt>
                <c:pt idx="45122">
                  <c:v>#N/A</c:v>
                </c:pt>
                <c:pt idx="45123">
                  <c:v>6.9051600000000005E-2</c:v>
                </c:pt>
                <c:pt idx="45124">
                  <c:v>#N/A</c:v>
                </c:pt>
                <c:pt idx="45125">
                  <c:v>2.1611899999999999</c:v>
                </c:pt>
                <c:pt idx="45126">
                  <c:v>2.6665199999999998</c:v>
                </c:pt>
                <c:pt idx="45127">
                  <c:v>2.1080399999999999</c:v>
                </c:pt>
                <c:pt idx="45128">
                  <c:v>-2.2834699999999999</c:v>
                </c:pt>
                <c:pt idx="45129">
                  <c:v>-2.9928499999999998</c:v>
                </c:pt>
                <c:pt idx="45130">
                  <c:v>-2.8588</c:v>
                </c:pt>
                <c:pt idx="45131">
                  <c:v>0.35177399999999998</c:v>
                </c:pt>
                <c:pt idx="45132">
                  <c:v>-1.51834</c:v>
                </c:pt>
                <c:pt idx="45133">
                  <c:v>#N/A</c:v>
                </c:pt>
                <c:pt idx="45134">
                  <c:v>0.24759400000000001</c:v>
                </c:pt>
                <c:pt idx="45135">
                  <c:v>#N/A</c:v>
                </c:pt>
                <c:pt idx="45136">
                  <c:v>-2.5403199999999999</c:v>
                </c:pt>
                <c:pt idx="45137">
                  <c:v>1.6902200000000001</c:v>
                </c:pt>
                <c:pt idx="45138">
                  <c:v>2.7928000000000002</c:v>
                </c:pt>
                <c:pt idx="45139">
                  <c:v>-1.6430800000000001</c:v>
                </c:pt>
                <c:pt idx="45140">
                  <c:v>1.28678</c:v>
                </c:pt>
                <c:pt idx="45141">
                  <c:v>1.7453799999999999</c:v>
                </c:pt>
                <c:pt idx="45142">
                  <c:v>#N/A</c:v>
                </c:pt>
                <c:pt idx="45143">
                  <c:v>#N/A</c:v>
                </c:pt>
                <c:pt idx="45144">
                  <c:v>#N/A</c:v>
                </c:pt>
                <c:pt idx="45145">
                  <c:v>#N/A</c:v>
                </c:pt>
                <c:pt idx="45146">
                  <c:v>-3.3838500000000001E-2</c:v>
                </c:pt>
                <c:pt idx="45147">
                  <c:v>1.10168</c:v>
                </c:pt>
                <c:pt idx="45148">
                  <c:v>#N/A</c:v>
                </c:pt>
                <c:pt idx="45149">
                  <c:v>-2.5034399999999999</c:v>
                </c:pt>
                <c:pt idx="45150">
                  <c:v>#N/A</c:v>
                </c:pt>
                <c:pt idx="45151">
                  <c:v>#N/A</c:v>
                </c:pt>
                <c:pt idx="45152">
                  <c:v>-1.4157500000000001</c:v>
                </c:pt>
                <c:pt idx="45153">
                  <c:v>1.29295</c:v>
                </c:pt>
                <c:pt idx="45154">
                  <c:v>-1.67746</c:v>
                </c:pt>
                <c:pt idx="45155">
                  <c:v>-2.6329799999999999</c:v>
                </c:pt>
                <c:pt idx="45156">
                  <c:v>#N/A</c:v>
                </c:pt>
                <c:pt idx="45157">
                  <c:v>0.95691800000000005</c:v>
                </c:pt>
                <c:pt idx="45158">
                  <c:v>#N/A</c:v>
                </c:pt>
                <c:pt idx="45159">
                  <c:v>-2.1911700000000001</c:v>
                </c:pt>
                <c:pt idx="45160">
                  <c:v>#N/A</c:v>
                </c:pt>
                <c:pt idx="45161">
                  <c:v>1.9178900000000001</c:v>
                </c:pt>
                <c:pt idx="45162">
                  <c:v>2.53668</c:v>
                </c:pt>
                <c:pt idx="45163">
                  <c:v>#N/A</c:v>
                </c:pt>
                <c:pt idx="45164">
                  <c:v>#N/A</c:v>
                </c:pt>
                <c:pt idx="45165">
                  <c:v>#N/A</c:v>
                </c:pt>
                <c:pt idx="45166">
                  <c:v>#N/A</c:v>
                </c:pt>
                <c:pt idx="45167">
                  <c:v>2.1518600000000001</c:v>
                </c:pt>
                <c:pt idx="45168">
                  <c:v>#N/A</c:v>
                </c:pt>
                <c:pt idx="45169">
                  <c:v>-1.3939999999999999</c:v>
                </c:pt>
                <c:pt idx="45170">
                  <c:v>-0.98570500000000005</c:v>
                </c:pt>
                <c:pt idx="45171">
                  <c:v>#N/A</c:v>
                </c:pt>
                <c:pt idx="45172">
                  <c:v>1.8006500000000001</c:v>
                </c:pt>
                <c:pt idx="45173">
                  <c:v>-2.1417899999999999</c:v>
                </c:pt>
                <c:pt idx="45174">
                  <c:v>#N/A</c:v>
                </c:pt>
                <c:pt idx="45175">
                  <c:v>#N/A</c:v>
                </c:pt>
                <c:pt idx="45176">
                  <c:v>#N/A</c:v>
                </c:pt>
                <c:pt idx="45177">
                  <c:v>-1.49807</c:v>
                </c:pt>
                <c:pt idx="45178">
                  <c:v>#N/A</c:v>
                </c:pt>
                <c:pt idx="45179">
                  <c:v>0.285997</c:v>
                </c:pt>
                <c:pt idx="45180">
                  <c:v>#N/A</c:v>
                </c:pt>
                <c:pt idx="45181">
                  <c:v>1.8786499999999999</c:v>
                </c:pt>
                <c:pt idx="45182">
                  <c:v>-2.53227</c:v>
                </c:pt>
                <c:pt idx="45183">
                  <c:v>2.9655</c:v>
                </c:pt>
                <c:pt idx="45184">
                  <c:v>-1.5549599999999999</c:v>
                </c:pt>
                <c:pt idx="45185">
                  <c:v>2.86747</c:v>
                </c:pt>
                <c:pt idx="45186">
                  <c:v>-2.5273599999999998</c:v>
                </c:pt>
                <c:pt idx="45187">
                  <c:v>1.6698999999999999</c:v>
                </c:pt>
                <c:pt idx="45188">
                  <c:v>-2.04542</c:v>
                </c:pt>
                <c:pt idx="45189">
                  <c:v>-0.71072900000000006</c:v>
                </c:pt>
                <c:pt idx="45190">
                  <c:v>#N/A</c:v>
                </c:pt>
                <c:pt idx="45191">
                  <c:v>#N/A</c:v>
                </c:pt>
                <c:pt idx="45192">
                  <c:v>#N/A</c:v>
                </c:pt>
                <c:pt idx="45193">
                  <c:v>#N/A</c:v>
                </c:pt>
                <c:pt idx="45194">
                  <c:v>#N/A</c:v>
                </c:pt>
                <c:pt idx="45195">
                  <c:v>#N/A</c:v>
                </c:pt>
                <c:pt idx="45196">
                  <c:v>2.8245499999999999</c:v>
                </c:pt>
                <c:pt idx="45197">
                  <c:v>#N/A</c:v>
                </c:pt>
                <c:pt idx="45198">
                  <c:v>2.5830199999999999</c:v>
                </c:pt>
                <c:pt idx="45199">
                  <c:v>#N/A</c:v>
                </c:pt>
                <c:pt idx="45200">
                  <c:v>-2.9115000000000002</c:v>
                </c:pt>
                <c:pt idx="45201">
                  <c:v>-2.9781</c:v>
                </c:pt>
                <c:pt idx="45202">
                  <c:v>#N/A</c:v>
                </c:pt>
                <c:pt idx="45203">
                  <c:v>2.59484</c:v>
                </c:pt>
                <c:pt idx="45204">
                  <c:v>#N/A</c:v>
                </c:pt>
                <c:pt idx="45205">
                  <c:v>1.6294200000000001</c:v>
                </c:pt>
                <c:pt idx="45206">
                  <c:v>#N/A</c:v>
                </c:pt>
                <c:pt idx="45207">
                  <c:v>2.8465199999999999</c:v>
                </c:pt>
                <c:pt idx="45208">
                  <c:v>1.52738</c:v>
                </c:pt>
                <c:pt idx="45209">
                  <c:v>-1.8996500000000001</c:v>
                </c:pt>
                <c:pt idx="45210">
                  <c:v>0.41395199999999999</c:v>
                </c:pt>
                <c:pt idx="45211">
                  <c:v>0.27924500000000002</c:v>
                </c:pt>
                <c:pt idx="45212">
                  <c:v>#N/A</c:v>
                </c:pt>
                <c:pt idx="45213">
                  <c:v>-0.701214</c:v>
                </c:pt>
                <c:pt idx="45214">
                  <c:v>#N/A</c:v>
                </c:pt>
                <c:pt idx="45215">
                  <c:v>2.5664600000000002</c:v>
                </c:pt>
                <c:pt idx="45216">
                  <c:v>-0.829426</c:v>
                </c:pt>
                <c:pt idx="45217">
                  <c:v>2.9297</c:v>
                </c:pt>
                <c:pt idx="45218">
                  <c:v>1.7158199999999999</c:v>
                </c:pt>
                <c:pt idx="45219">
                  <c:v>#N/A</c:v>
                </c:pt>
                <c:pt idx="45220">
                  <c:v>#N/A</c:v>
                </c:pt>
                <c:pt idx="45221">
                  <c:v>-1.34779</c:v>
                </c:pt>
                <c:pt idx="45222">
                  <c:v>-0.25857400000000003</c:v>
                </c:pt>
                <c:pt idx="45223">
                  <c:v>#N/A</c:v>
                </c:pt>
                <c:pt idx="45224">
                  <c:v>2.1970200000000002</c:v>
                </c:pt>
                <c:pt idx="45225">
                  <c:v>0.83016999999999996</c:v>
                </c:pt>
                <c:pt idx="45226">
                  <c:v>0.52199799999999996</c:v>
                </c:pt>
                <c:pt idx="45227">
                  <c:v>-0.86613700000000005</c:v>
                </c:pt>
                <c:pt idx="45228">
                  <c:v>#N/A</c:v>
                </c:pt>
                <c:pt idx="45229">
                  <c:v>#N/A</c:v>
                </c:pt>
                <c:pt idx="45230">
                  <c:v>#N/A</c:v>
                </c:pt>
                <c:pt idx="45231">
                  <c:v>-2.9013399999999998</c:v>
                </c:pt>
                <c:pt idx="45232">
                  <c:v>#N/A</c:v>
                </c:pt>
                <c:pt idx="45233">
                  <c:v>2.1358600000000001</c:v>
                </c:pt>
                <c:pt idx="45234">
                  <c:v>1.4798</c:v>
                </c:pt>
                <c:pt idx="45235">
                  <c:v>-2.2815599999999998</c:v>
                </c:pt>
                <c:pt idx="45236">
                  <c:v>0.54076000000000002</c:v>
                </c:pt>
                <c:pt idx="45237">
                  <c:v>#N/A</c:v>
                </c:pt>
                <c:pt idx="45238">
                  <c:v>#N/A</c:v>
                </c:pt>
                <c:pt idx="45239">
                  <c:v>-2.09219</c:v>
                </c:pt>
                <c:pt idx="45240">
                  <c:v>2.58114</c:v>
                </c:pt>
                <c:pt idx="45241">
                  <c:v>#N/A</c:v>
                </c:pt>
                <c:pt idx="45242">
                  <c:v>#N/A</c:v>
                </c:pt>
                <c:pt idx="45243">
                  <c:v>0.19769100000000001</c:v>
                </c:pt>
                <c:pt idx="45244">
                  <c:v>2.4740899999999999</c:v>
                </c:pt>
                <c:pt idx="45245">
                  <c:v>-0.88245600000000002</c:v>
                </c:pt>
                <c:pt idx="45246">
                  <c:v>#N/A</c:v>
                </c:pt>
                <c:pt idx="45247">
                  <c:v>-0.26794099999999998</c:v>
                </c:pt>
                <c:pt idx="45248">
                  <c:v>1.3311500000000001</c:v>
                </c:pt>
                <c:pt idx="45249">
                  <c:v>-1.4096200000000001</c:v>
                </c:pt>
                <c:pt idx="45250">
                  <c:v>-0.30072300000000002</c:v>
                </c:pt>
                <c:pt idx="45251">
                  <c:v>-1.0969800000000001</c:v>
                </c:pt>
                <c:pt idx="45252">
                  <c:v>-2.7273999999999998</c:v>
                </c:pt>
                <c:pt idx="45253">
                  <c:v>#N/A</c:v>
                </c:pt>
                <c:pt idx="45254">
                  <c:v>-2.6500599999999999</c:v>
                </c:pt>
                <c:pt idx="45255">
                  <c:v>#N/A</c:v>
                </c:pt>
                <c:pt idx="45256">
                  <c:v>-0.61260300000000001</c:v>
                </c:pt>
                <c:pt idx="45257">
                  <c:v>-2.0131700000000001</c:v>
                </c:pt>
                <c:pt idx="45258">
                  <c:v>-2.18607</c:v>
                </c:pt>
                <c:pt idx="45259">
                  <c:v>-2.56575</c:v>
                </c:pt>
                <c:pt idx="45260">
                  <c:v>1.6936599999999999</c:v>
                </c:pt>
                <c:pt idx="45261">
                  <c:v>-0.928593</c:v>
                </c:pt>
                <c:pt idx="45262">
                  <c:v>-2.51552</c:v>
                </c:pt>
                <c:pt idx="45263">
                  <c:v>-2.10175</c:v>
                </c:pt>
                <c:pt idx="45264">
                  <c:v>1.3985399999999999</c:v>
                </c:pt>
                <c:pt idx="45265">
                  <c:v>1.6482399999999999</c:v>
                </c:pt>
                <c:pt idx="45266">
                  <c:v>#N/A</c:v>
                </c:pt>
                <c:pt idx="45267">
                  <c:v>0.76457600000000003</c:v>
                </c:pt>
                <c:pt idx="45268">
                  <c:v>1.98594</c:v>
                </c:pt>
                <c:pt idx="45269">
                  <c:v>-2.88104</c:v>
                </c:pt>
                <c:pt idx="45270">
                  <c:v>2.95743</c:v>
                </c:pt>
                <c:pt idx="45271">
                  <c:v>-2.6371500000000001</c:v>
                </c:pt>
                <c:pt idx="45272">
                  <c:v>#N/A</c:v>
                </c:pt>
                <c:pt idx="45273">
                  <c:v>2.2918799999999999</c:v>
                </c:pt>
                <c:pt idx="45274">
                  <c:v>-2.1121099999999999</c:v>
                </c:pt>
                <c:pt idx="45275">
                  <c:v>-0.89771100000000004</c:v>
                </c:pt>
                <c:pt idx="45276">
                  <c:v>#N/A</c:v>
                </c:pt>
                <c:pt idx="45277">
                  <c:v>1.67632</c:v>
                </c:pt>
                <c:pt idx="45278">
                  <c:v>-2.55986</c:v>
                </c:pt>
                <c:pt idx="45279">
                  <c:v>#N/A</c:v>
                </c:pt>
                <c:pt idx="45280">
                  <c:v>#N/A</c:v>
                </c:pt>
                <c:pt idx="45281">
                  <c:v>-2.40591</c:v>
                </c:pt>
                <c:pt idx="45282">
                  <c:v>#N/A</c:v>
                </c:pt>
                <c:pt idx="45283">
                  <c:v>0.69963299999999995</c:v>
                </c:pt>
                <c:pt idx="45284">
                  <c:v>#N/A</c:v>
                </c:pt>
                <c:pt idx="45285">
                  <c:v>2.4905599999999999</c:v>
                </c:pt>
                <c:pt idx="45286">
                  <c:v>2.8002500000000001</c:v>
                </c:pt>
                <c:pt idx="45287">
                  <c:v>-6.4774600000000002E-2</c:v>
                </c:pt>
                <c:pt idx="45288">
                  <c:v>#N/A</c:v>
                </c:pt>
                <c:pt idx="45289">
                  <c:v>2.7830599999999999</c:v>
                </c:pt>
                <c:pt idx="45290">
                  <c:v>#N/A</c:v>
                </c:pt>
                <c:pt idx="45291">
                  <c:v>#N/A</c:v>
                </c:pt>
                <c:pt idx="45292">
                  <c:v>-1.52915</c:v>
                </c:pt>
                <c:pt idx="45293">
                  <c:v>2.4401000000000002</c:v>
                </c:pt>
                <c:pt idx="45294">
                  <c:v>1.43777</c:v>
                </c:pt>
                <c:pt idx="45295">
                  <c:v>-1.5041199999999999</c:v>
                </c:pt>
                <c:pt idx="45296">
                  <c:v>-2.88388</c:v>
                </c:pt>
                <c:pt idx="45297">
                  <c:v>-0.66014700000000004</c:v>
                </c:pt>
                <c:pt idx="45298">
                  <c:v>0.50610699999999997</c:v>
                </c:pt>
                <c:pt idx="45299">
                  <c:v>#N/A</c:v>
                </c:pt>
                <c:pt idx="45300">
                  <c:v>0.72109999999999996</c:v>
                </c:pt>
                <c:pt idx="45301">
                  <c:v>-2.3596699999999999</c:v>
                </c:pt>
                <c:pt idx="45302">
                  <c:v>-2.1035900000000001</c:v>
                </c:pt>
                <c:pt idx="45303">
                  <c:v>#N/A</c:v>
                </c:pt>
                <c:pt idx="45304">
                  <c:v>#N/A</c:v>
                </c:pt>
                <c:pt idx="45305">
                  <c:v>#N/A</c:v>
                </c:pt>
                <c:pt idx="45306">
                  <c:v>2.0415199999999998</c:v>
                </c:pt>
                <c:pt idx="45307">
                  <c:v>-2.9571000000000001</c:v>
                </c:pt>
                <c:pt idx="45308">
                  <c:v>2.3615699999999999</c:v>
                </c:pt>
                <c:pt idx="45309">
                  <c:v>-2.4029699999999998</c:v>
                </c:pt>
                <c:pt idx="45310">
                  <c:v>-1.8601799999999999</c:v>
                </c:pt>
                <c:pt idx="45311">
                  <c:v>-1.3648199999999999</c:v>
                </c:pt>
                <c:pt idx="45312">
                  <c:v>-2.3737400000000002</c:v>
                </c:pt>
                <c:pt idx="45313">
                  <c:v>1.0783799999999999</c:v>
                </c:pt>
                <c:pt idx="45314">
                  <c:v>-2.9927700000000002</c:v>
                </c:pt>
                <c:pt idx="45315">
                  <c:v>#N/A</c:v>
                </c:pt>
                <c:pt idx="45316">
                  <c:v>#N/A</c:v>
                </c:pt>
                <c:pt idx="45317">
                  <c:v>2.15218</c:v>
                </c:pt>
                <c:pt idx="45318">
                  <c:v>#N/A</c:v>
                </c:pt>
                <c:pt idx="45319">
                  <c:v>#N/A</c:v>
                </c:pt>
                <c:pt idx="45320">
                  <c:v>#N/A</c:v>
                </c:pt>
                <c:pt idx="45321">
                  <c:v>2.0249000000000001</c:v>
                </c:pt>
                <c:pt idx="45322">
                  <c:v>-2.6055000000000001</c:v>
                </c:pt>
                <c:pt idx="45323">
                  <c:v>2.2148699999999999</c:v>
                </c:pt>
                <c:pt idx="45324">
                  <c:v>2.4150900000000002</c:v>
                </c:pt>
                <c:pt idx="45325">
                  <c:v>-0.20272699999999999</c:v>
                </c:pt>
                <c:pt idx="45326">
                  <c:v>#N/A</c:v>
                </c:pt>
                <c:pt idx="45327">
                  <c:v>-2.5420699999999998</c:v>
                </c:pt>
                <c:pt idx="45328">
                  <c:v>-2.9988199999999998</c:v>
                </c:pt>
                <c:pt idx="45329">
                  <c:v>2.7358600000000002</c:v>
                </c:pt>
                <c:pt idx="45330">
                  <c:v>-0.49409999999999998</c:v>
                </c:pt>
                <c:pt idx="45331">
                  <c:v>#N/A</c:v>
                </c:pt>
                <c:pt idx="45332">
                  <c:v>2.1229300000000002</c:v>
                </c:pt>
                <c:pt idx="45333">
                  <c:v>0.78617899999999996</c:v>
                </c:pt>
                <c:pt idx="45334">
                  <c:v>2.5315799999999999</c:v>
                </c:pt>
                <c:pt idx="45335">
                  <c:v>1.8943399999999999</c:v>
                </c:pt>
                <c:pt idx="45336">
                  <c:v>#N/A</c:v>
                </c:pt>
                <c:pt idx="45337">
                  <c:v>2.4933299999999998</c:v>
                </c:pt>
                <c:pt idx="45338">
                  <c:v>#N/A</c:v>
                </c:pt>
                <c:pt idx="45339">
                  <c:v>-1.3918600000000001</c:v>
                </c:pt>
                <c:pt idx="45340">
                  <c:v>#N/A</c:v>
                </c:pt>
                <c:pt idx="45341">
                  <c:v>2.3898000000000001</c:v>
                </c:pt>
                <c:pt idx="45342">
                  <c:v>-1.44228</c:v>
                </c:pt>
                <c:pt idx="45343">
                  <c:v>-3.7263699999999997E-2</c:v>
                </c:pt>
                <c:pt idx="45344">
                  <c:v>-2.3343799999999999</c:v>
                </c:pt>
                <c:pt idx="45345">
                  <c:v>#N/A</c:v>
                </c:pt>
                <c:pt idx="45346">
                  <c:v>2.9639600000000002</c:v>
                </c:pt>
                <c:pt idx="45347">
                  <c:v>#N/A</c:v>
                </c:pt>
                <c:pt idx="45348">
                  <c:v>#N/A</c:v>
                </c:pt>
                <c:pt idx="45349">
                  <c:v>#N/A</c:v>
                </c:pt>
                <c:pt idx="45350">
                  <c:v>#N/A</c:v>
                </c:pt>
                <c:pt idx="45351">
                  <c:v>#N/A</c:v>
                </c:pt>
                <c:pt idx="45352">
                  <c:v>#N/A</c:v>
                </c:pt>
                <c:pt idx="45353">
                  <c:v>2.26925</c:v>
                </c:pt>
                <c:pt idx="45354">
                  <c:v>#N/A</c:v>
                </c:pt>
                <c:pt idx="45355">
                  <c:v>#N/A</c:v>
                </c:pt>
                <c:pt idx="45356">
                  <c:v>#N/A</c:v>
                </c:pt>
                <c:pt idx="45357">
                  <c:v>#N/A</c:v>
                </c:pt>
                <c:pt idx="45358">
                  <c:v>1.97289</c:v>
                </c:pt>
                <c:pt idx="45359">
                  <c:v>#N/A</c:v>
                </c:pt>
                <c:pt idx="45360">
                  <c:v>#N/A</c:v>
                </c:pt>
                <c:pt idx="45361">
                  <c:v>#N/A</c:v>
                </c:pt>
                <c:pt idx="45362">
                  <c:v>2.26756</c:v>
                </c:pt>
                <c:pt idx="45363">
                  <c:v>#N/A</c:v>
                </c:pt>
                <c:pt idx="45364">
                  <c:v>#N/A</c:v>
                </c:pt>
                <c:pt idx="45365">
                  <c:v>0.67681400000000003</c:v>
                </c:pt>
                <c:pt idx="45366">
                  <c:v>#N/A</c:v>
                </c:pt>
                <c:pt idx="45367">
                  <c:v>-2.98061</c:v>
                </c:pt>
                <c:pt idx="45368">
                  <c:v>2.7382200000000001</c:v>
                </c:pt>
                <c:pt idx="45369">
                  <c:v>#N/A</c:v>
                </c:pt>
                <c:pt idx="45370">
                  <c:v>#N/A</c:v>
                </c:pt>
                <c:pt idx="45371">
                  <c:v>#N/A</c:v>
                </c:pt>
                <c:pt idx="45372">
                  <c:v>#N/A</c:v>
                </c:pt>
                <c:pt idx="45373">
                  <c:v>-0.51532100000000003</c:v>
                </c:pt>
                <c:pt idx="45374">
                  <c:v>2.3757700000000002</c:v>
                </c:pt>
                <c:pt idx="45375">
                  <c:v>-2.44069</c:v>
                </c:pt>
                <c:pt idx="45376">
                  <c:v>2.0901700000000001</c:v>
                </c:pt>
                <c:pt idx="45377">
                  <c:v>1.5344100000000001</c:v>
                </c:pt>
                <c:pt idx="45378">
                  <c:v>-2.5473300000000001</c:v>
                </c:pt>
                <c:pt idx="45379">
                  <c:v>#N/A</c:v>
                </c:pt>
                <c:pt idx="45380">
                  <c:v>-2.9586399999999999</c:v>
                </c:pt>
                <c:pt idx="45381">
                  <c:v>1.94696</c:v>
                </c:pt>
                <c:pt idx="45382">
                  <c:v>-2.8126000000000002</c:v>
                </c:pt>
                <c:pt idx="45383">
                  <c:v>-9.6568699999999993E-2</c:v>
                </c:pt>
                <c:pt idx="45384">
                  <c:v>#N/A</c:v>
                </c:pt>
                <c:pt idx="45385">
                  <c:v>-2.1014300000000001</c:v>
                </c:pt>
                <c:pt idx="45386">
                  <c:v>-0.68143100000000001</c:v>
                </c:pt>
                <c:pt idx="45387">
                  <c:v>0.61349399999999998</c:v>
                </c:pt>
                <c:pt idx="45388">
                  <c:v>1.75343</c:v>
                </c:pt>
                <c:pt idx="45389">
                  <c:v>-1.8154300000000001</c:v>
                </c:pt>
                <c:pt idx="45390">
                  <c:v>1.26753</c:v>
                </c:pt>
                <c:pt idx="45391">
                  <c:v>#N/A</c:v>
                </c:pt>
                <c:pt idx="45392">
                  <c:v>2.7860999999999998</c:v>
                </c:pt>
                <c:pt idx="45393">
                  <c:v>2.8207</c:v>
                </c:pt>
                <c:pt idx="45394">
                  <c:v>-0.60759600000000002</c:v>
                </c:pt>
                <c:pt idx="45395">
                  <c:v>2.5798199999999998</c:v>
                </c:pt>
                <c:pt idx="45396">
                  <c:v>2.41927</c:v>
                </c:pt>
                <c:pt idx="45397">
                  <c:v>2.5778400000000001</c:v>
                </c:pt>
                <c:pt idx="45398">
                  <c:v>#N/A</c:v>
                </c:pt>
                <c:pt idx="45399">
                  <c:v>#N/A</c:v>
                </c:pt>
                <c:pt idx="45400">
                  <c:v>2.2229399999999999</c:v>
                </c:pt>
                <c:pt idx="45401">
                  <c:v>1.62897</c:v>
                </c:pt>
                <c:pt idx="45402">
                  <c:v>#N/A</c:v>
                </c:pt>
                <c:pt idx="45403">
                  <c:v>2.0668299999999999</c:v>
                </c:pt>
                <c:pt idx="45404">
                  <c:v>-0.47401199999999999</c:v>
                </c:pt>
                <c:pt idx="45405">
                  <c:v>#N/A</c:v>
                </c:pt>
                <c:pt idx="45406">
                  <c:v>#N/A</c:v>
                </c:pt>
                <c:pt idx="45407">
                  <c:v>1.8745099999999999</c:v>
                </c:pt>
                <c:pt idx="45408">
                  <c:v>2.4394499999999999</c:v>
                </c:pt>
                <c:pt idx="45409">
                  <c:v>-0.97082900000000005</c:v>
                </c:pt>
                <c:pt idx="45410">
                  <c:v>1.3251999999999999</c:v>
                </c:pt>
                <c:pt idx="45411">
                  <c:v>-1.5526</c:v>
                </c:pt>
                <c:pt idx="45412">
                  <c:v>0.14312900000000001</c:v>
                </c:pt>
                <c:pt idx="45413">
                  <c:v>#N/A</c:v>
                </c:pt>
                <c:pt idx="45414">
                  <c:v>#N/A</c:v>
                </c:pt>
                <c:pt idx="45415">
                  <c:v>#N/A</c:v>
                </c:pt>
                <c:pt idx="45416">
                  <c:v>#N/A</c:v>
                </c:pt>
                <c:pt idx="45417">
                  <c:v>2.62195</c:v>
                </c:pt>
                <c:pt idx="45418">
                  <c:v>#N/A</c:v>
                </c:pt>
                <c:pt idx="45419">
                  <c:v>2.0044900000000001</c:v>
                </c:pt>
                <c:pt idx="45420">
                  <c:v>1.6617200000000001</c:v>
                </c:pt>
                <c:pt idx="45421">
                  <c:v>1.5774300000000001</c:v>
                </c:pt>
                <c:pt idx="45422">
                  <c:v>1.8563099999999999</c:v>
                </c:pt>
                <c:pt idx="45423">
                  <c:v>#N/A</c:v>
                </c:pt>
                <c:pt idx="45424">
                  <c:v>-2.9292699999999998</c:v>
                </c:pt>
                <c:pt idx="45425">
                  <c:v>#N/A</c:v>
                </c:pt>
                <c:pt idx="45426">
                  <c:v>2.8949799999999999</c:v>
                </c:pt>
                <c:pt idx="45427">
                  <c:v>-2.4406599999999998</c:v>
                </c:pt>
                <c:pt idx="45428">
                  <c:v>2.5791599999999999</c:v>
                </c:pt>
                <c:pt idx="45429">
                  <c:v>-2.41689</c:v>
                </c:pt>
                <c:pt idx="45430">
                  <c:v>-2.6009099999999998</c:v>
                </c:pt>
                <c:pt idx="45431">
                  <c:v>-2.6449699999999998</c:v>
                </c:pt>
                <c:pt idx="45432">
                  <c:v>1.79758</c:v>
                </c:pt>
                <c:pt idx="45433">
                  <c:v>-2.7247400000000002</c:v>
                </c:pt>
                <c:pt idx="45434">
                  <c:v>#N/A</c:v>
                </c:pt>
                <c:pt idx="45435">
                  <c:v>#N/A</c:v>
                </c:pt>
                <c:pt idx="45436">
                  <c:v>2.4030900000000002</c:v>
                </c:pt>
                <c:pt idx="45437">
                  <c:v>2.1865299999999999</c:v>
                </c:pt>
                <c:pt idx="45438">
                  <c:v>-2.71529</c:v>
                </c:pt>
                <c:pt idx="45439">
                  <c:v>#N/A</c:v>
                </c:pt>
                <c:pt idx="45440">
                  <c:v>-1.89449</c:v>
                </c:pt>
                <c:pt idx="45441">
                  <c:v>#N/A</c:v>
                </c:pt>
                <c:pt idx="45442">
                  <c:v>-2.4051499999999999</c:v>
                </c:pt>
                <c:pt idx="45443">
                  <c:v>-2.75617</c:v>
                </c:pt>
                <c:pt idx="45444">
                  <c:v>-2.23515</c:v>
                </c:pt>
                <c:pt idx="45445">
                  <c:v>0.12842200000000001</c:v>
                </c:pt>
                <c:pt idx="45446">
                  <c:v>2.1758500000000001</c:v>
                </c:pt>
                <c:pt idx="45447">
                  <c:v>-2.9126699999999999</c:v>
                </c:pt>
                <c:pt idx="45448">
                  <c:v>-2.8711899999999999</c:v>
                </c:pt>
                <c:pt idx="45449">
                  <c:v>#N/A</c:v>
                </c:pt>
                <c:pt idx="45450">
                  <c:v>-1.6687799999999999</c:v>
                </c:pt>
                <c:pt idx="45451">
                  <c:v>1.12191</c:v>
                </c:pt>
                <c:pt idx="45452">
                  <c:v>#N/A</c:v>
                </c:pt>
                <c:pt idx="45453">
                  <c:v>2.4371399999999999</c:v>
                </c:pt>
                <c:pt idx="45454">
                  <c:v>-2.2591600000000001</c:v>
                </c:pt>
                <c:pt idx="45455">
                  <c:v>-1.3716600000000001</c:v>
                </c:pt>
                <c:pt idx="45456">
                  <c:v>#N/A</c:v>
                </c:pt>
                <c:pt idx="45457">
                  <c:v>#N/A</c:v>
                </c:pt>
                <c:pt idx="45458">
                  <c:v>#N/A</c:v>
                </c:pt>
                <c:pt idx="45459">
                  <c:v>-2.6492399999999998</c:v>
                </c:pt>
                <c:pt idx="45460">
                  <c:v>#N/A</c:v>
                </c:pt>
                <c:pt idx="45461">
                  <c:v>0.83958299999999997</c:v>
                </c:pt>
                <c:pt idx="45462">
                  <c:v>-2.3083300000000002</c:v>
                </c:pt>
                <c:pt idx="45463">
                  <c:v>3.65587E-2</c:v>
                </c:pt>
                <c:pt idx="45464">
                  <c:v>0.26086799999999999</c:v>
                </c:pt>
                <c:pt idx="45465">
                  <c:v>#N/A</c:v>
                </c:pt>
                <c:pt idx="45466">
                  <c:v>-1.70099</c:v>
                </c:pt>
                <c:pt idx="45467">
                  <c:v>1.91831</c:v>
                </c:pt>
                <c:pt idx="45468">
                  <c:v>2.3448600000000002</c:v>
                </c:pt>
                <c:pt idx="45469">
                  <c:v>#N/A</c:v>
                </c:pt>
                <c:pt idx="45470">
                  <c:v>-0.35927199999999998</c:v>
                </c:pt>
                <c:pt idx="45471">
                  <c:v>#N/A</c:v>
                </c:pt>
                <c:pt idx="45472">
                  <c:v>-2.3422499999999999</c:v>
                </c:pt>
                <c:pt idx="45473">
                  <c:v>#N/A</c:v>
                </c:pt>
                <c:pt idx="45474">
                  <c:v>-0.99114100000000005</c:v>
                </c:pt>
                <c:pt idx="45475">
                  <c:v>-1.74583</c:v>
                </c:pt>
                <c:pt idx="45476">
                  <c:v>2.93601</c:v>
                </c:pt>
                <c:pt idx="45477">
                  <c:v>-1.0839099999999999</c:v>
                </c:pt>
                <c:pt idx="45478">
                  <c:v>1.0213000000000001</c:v>
                </c:pt>
                <c:pt idx="45479">
                  <c:v>2.20661</c:v>
                </c:pt>
                <c:pt idx="45480">
                  <c:v>-0.84525600000000001</c:v>
                </c:pt>
                <c:pt idx="45481">
                  <c:v>#N/A</c:v>
                </c:pt>
                <c:pt idx="45482">
                  <c:v>#N/A</c:v>
                </c:pt>
                <c:pt idx="45483">
                  <c:v>-1.4072899999999999</c:v>
                </c:pt>
                <c:pt idx="45484">
                  <c:v>2.4663200000000001</c:v>
                </c:pt>
                <c:pt idx="45485">
                  <c:v>#N/A</c:v>
                </c:pt>
                <c:pt idx="45486">
                  <c:v>2.8404699999999998</c:v>
                </c:pt>
                <c:pt idx="45487">
                  <c:v>-2.05687</c:v>
                </c:pt>
                <c:pt idx="45488">
                  <c:v>-2.0920100000000001</c:v>
                </c:pt>
                <c:pt idx="45489">
                  <c:v>-1.6153999999999999</c:v>
                </c:pt>
                <c:pt idx="45490">
                  <c:v>-2.8483100000000001</c:v>
                </c:pt>
                <c:pt idx="45491">
                  <c:v>#N/A</c:v>
                </c:pt>
                <c:pt idx="45492">
                  <c:v>#N/A</c:v>
                </c:pt>
                <c:pt idx="45493">
                  <c:v>#N/A</c:v>
                </c:pt>
                <c:pt idx="45494">
                  <c:v>-2.4892699999999999</c:v>
                </c:pt>
                <c:pt idx="45495">
                  <c:v>2.5854900000000001</c:v>
                </c:pt>
                <c:pt idx="45496">
                  <c:v>-0.35369499999999998</c:v>
                </c:pt>
                <c:pt idx="45497">
                  <c:v>-0.80245500000000003</c:v>
                </c:pt>
                <c:pt idx="45498">
                  <c:v>-3.2873899999999998E-2</c:v>
                </c:pt>
                <c:pt idx="45499">
                  <c:v>#N/A</c:v>
                </c:pt>
                <c:pt idx="45500">
                  <c:v>2.5570300000000001</c:v>
                </c:pt>
                <c:pt idx="45501">
                  <c:v>2.6958099999999998</c:v>
                </c:pt>
                <c:pt idx="45502">
                  <c:v>-2.3876300000000001</c:v>
                </c:pt>
                <c:pt idx="45503">
                  <c:v>#N/A</c:v>
                </c:pt>
                <c:pt idx="45504">
                  <c:v>2.7047500000000002</c:v>
                </c:pt>
                <c:pt idx="45505">
                  <c:v>#N/A</c:v>
                </c:pt>
                <c:pt idx="45506">
                  <c:v>1.5494300000000001</c:v>
                </c:pt>
                <c:pt idx="45507">
                  <c:v>0.78061100000000005</c:v>
                </c:pt>
                <c:pt idx="45508">
                  <c:v>-1.38381</c:v>
                </c:pt>
                <c:pt idx="45509">
                  <c:v>#N/A</c:v>
                </c:pt>
                <c:pt idx="45510">
                  <c:v>#N/A</c:v>
                </c:pt>
                <c:pt idx="45511">
                  <c:v>#N/A</c:v>
                </c:pt>
                <c:pt idx="45512">
                  <c:v>#N/A</c:v>
                </c:pt>
                <c:pt idx="45513">
                  <c:v>#N/A</c:v>
                </c:pt>
                <c:pt idx="45514">
                  <c:v>1.8749100000000001</c:v>
                </c:pt>
                <c:pt idx="45515">
                  <c:v>-1.95065</c:v>
                </c:pt>
                <c:pt idx="45516">
                  <c:v>1.8765700000000001</c:v>
                </c:pt>
                <c:pt idx="45517">
                  <c:v>-2.5319099999999999</c:v>
                </c:pt>
                <c:pt idx="45518">
                  <c:v>-0.72114699999999998</c:v>
                </c:pt>
                <c:pt idx="45519">
                  <c:v>-1.6068499999999999</c:v>
                </c:pt>
                <c:pt idx="45520">
                  <c:v>1.63507</c:v>
                </c:pt>
                <c:pt idx="45521">
                  <c:v>1.4136</c:v>
                </c:pt>
                <c:pt idx="45522">
                  <c:v>#N/A</c:v>
                </c:pt>
                <c:pt idx="45523">
                  <c:v>0.270316</c:v>
                </c:pt>
                <c:pt idx="45524">
                  <c:v>-1.85042</c:v>
                </c:pt>
                <c:pt idx="45525">
                  <c:v>1.3221499999999999</c:v>
                </c:pt>
                <c:pt idx="45526">
                  <c:v>#N/A</c:v>
                </c:pt>
                <c:pt idx="45527">
                  <c:v>0.95157499999999995</c:v>
                </c:pt>
                <c:pt idx="45528">
                  <c:v>#N/A</c:v>
                </c:pt>
                <c:pt idx="45529">
                  <c:v>-2.4034599999999999</c:v>
                </c:pt>
                <c:pt idx="45530">
                  <c:v>2.9670100000000001</c:v>
                </c:pt>
                <c:pt idx="45531">
                  <c:v>-1.5324899999999999</c:v>
                </c:pt>
                <c:pt idx="45532">
                  <c:v>2.20953</c:v>
                </c:pt>
                <c:pt idx="45533">
                  <c:v>2.3430499999999999</c:v>
                </c:pt>
                <c:pt idx="45534">
                  <c:v>#N/A</c:v>
                </c:pt>
                <c:pt idx="45535">
                  <c:v>-1.1431899999999999</c:v>
                </c:pt>
                <c:pt idx="45536">
                  <c:v>#N/A</c:v>
                </c:pt>
                <c:pt idx="45537">
                  <c:v>#N/A</c:v>
                </c:pt>
                <c:pt idx="45538">
                  <c:v>#N/A</c:v>
                </c:pt>
                <c:pt idx="45539">
                  <c:v>#N/A</c:v>
                </c:pt>
                <c:pt idx="45540">
                  <c:v>2.5577299999999998</c:v>
                </c:pt>
                <c:pt idx="45541">
                  <c:v>#N/A</c:v>
                </c:pt>
                <c:pt idx="45542">
                  <c:v>#N/A</c:v>
                </c:pt>
                <c:pt idx="45543">
                  <c:v>-2.9373100000000001</c:v>
                </c:pt>
                <c:pt idx="45544">
                  <c:v>1.2286900000000001</c:v>
                </c:pt>
                <c:pt idx="45545">
                  <c:v>#N/A</c:v>
                </c:pt>
                <c:pt idx="45546">
                  <c:v>-1.87402</c:v>
                </c:pt>
                <c:pt idx="45547">
                  <c:v>-1.11222</c:v>
                </c:pt>
                <c:pt idx="45548">
                  <c:v>2.8241299999999998</c:v>
                </c:pt>
                <c:pt idx="45549">
                  <c:v>#N/A</c:v>
                </c:pt>
                <c:pt idx="45550">
                  <c:v>2.3876900000000001</c:v>
                </c:pt>
                <c:pt idx="45551">
                  <c:v>0.75780999999999998</c:v>
                </c:pt>
                <c:pt idx="45552">
                  <c:v>0.12798399999999999</c:v>
                </c:pt>
                <c:pt idx="45553">
                  <c:v>#N/A</c:v>
                </c:pt>
                <c:pt idx="45554">
                  <c:v>#N/A</c:v>
                </c:pt>
                <c:pt idx="45555">
                  <c:v>0.70023100000000005</c:v>
                </c:pt>
                <c:pt idx="45556">
                  <c:v>-2.6406000000000001</c:v>
                </c:pt>
                <c:pt idx="45557">
                  <c:v>-1.5057400000000001</c:v>
                </c:pt>
                <c:pt idx="45558">
                  <c:v>2.9559899999999999</c:v>
                </c:pt>
                <c:pt idx="45559">
                  <c:v>-1.7293400000000001</c:v>
                </c:pt>
                <c:pt idx="45560">
                  <c:v>#N/A</c:v>
                </c:pt>
                <c:pt idx="45561">
                  <c:v>#N/A</c:v>
                </c:pt>
                <c:pt idx="45562">
                  <c:v>1.54718</c:v>
                </c:pt>
                <c:pt idx="45563">
                  <c:v>#N/A</c:v>
                </c:pt>
                <c:pt idx="45564">
                  <c:v>-2.6604199999999998</c:v>
                </c:pt>
                <c:pt idx="45565">
                  <c:v>2.5251800000000002</c:v>
                </c:pt>
                <c:pt idx="45566">
                  <c:v>2.2493500000000002</c:v>
                </c:pt>
                <c:pt idx="45567">
                  <c:v>-2.7839999999999998</c:v>
                </c:pt>
                <c:pt idx="45568">
                  <c:v>1.23682</c:v>
                </c:pt>
                <c:pt idx="45569">
                  <c:v>-1.41099</c:v>
                </c:pt>
                <c:pt idx="45570">
                  <c:v>-2.35087</c:v>
                </c:pt>
                <c:pt idx="45571">
                  <c:v>-1.7434799999999999</c:v>
                </c:pt>
                <c:pt idx="45572">
                  <c:v>-2.4194599999999999</c:v>
                </c:pt>
                <c:pt idx="45573">
                  <c:v>2.9389799999999999</c:v>
                </c:pt>
                <c:pt idx="45574">
                  <c:v>#N/A</c:v>
                </c:pt>
                <c:pt idx="45575">
                  <c:v>#N/A</c:v>
                </c:pt>
                <c:pt idx="45576">
                  <c:v>#N/A</c:v>
                </c:pt>
                <c:pt idx="45577">
                  <c:v>1.8713</c:v>
                </c:pt>
                <c:pt idx="45578">
                  <c:v>#N/A</c:v>
                </c:pt>
                <c:pt idx="45579">
                  <c:v>#N/A</c:v>
                </c:pt>
                <c:pt idx="45580">
                  <c:v>1.0785</c:v>
                </c:pt>
                <c:pt idx="45581">
                  <c:v>8.9016600000000001E-2</c:v>
                </c:pt>
                <c:pt idx="45582">
                  <c:v>#N/A</c:v>
                </c:pt>
                <c:pt idx="45583">
                  <c:v>2.4399199999999999</c:v>
                </c:pt>
                <c:pt idx="45584">
                  <c:v>-1.7202299999999999</c:v>
                </c:pt>
                <c:pt idx="45585">
                  <c:v>0.552369</c:v>
                </c:pt>
                <c:pt idx="45586">
                  <c:v>-2.3857300000000001</c:v>
                </c:pt>
                <c:pt idx="45587">
                  <c:v>#N/A</c:v>
                </c:pt>
                <c:pt idx="45588">
                  <c:v>#N/A</c:v>
                </c:pt>
                <c:pt idx="45589">
                  <c:v>0.17963399999999999</c:v>
                </c:pt>
                <c:pt idx="45590">
                  <c:v>-0.76180199999999998</c:v>
                </c:pt>
                <c:pt idx="45591">
                  <c:v>-1.7992699999999999</c:v>
                </c:pt>
                <c:pt idx="45592">
                  <c:v>#N/A</c:v>
                </c:pt>
                <c:pt idx="45593">
                  <c:v>#N/A</c:v>
                </c:pt>
                <c:pt idx="45594">
                  <c:v>-2.1111</c:v>
                </c:pt>
                <c:pt idx="45595">
                  <c:v>#N/A</c:v>
                </c:pt>
                <c:pt idx="45596">
                  <c:v>#N/A</c:v>
                </c:pt>
                <c:pt idx="45597">
                  <c:v>#N/A</c:v>
                </c:pt>
                <c:pt idx="45598">
                  <c:v>-2.83324</c:v>
                </c:pt>
                <c:pt idx="45599">
                  <c:v>-1.9972099999999999</c:v>
                </c:pt>
                <c:pt idx="45600">
                  <c:v>2.6266099999999999</c:v>
                </c:pt>
                <c:pt idx="45601">
                  <c:v>#N/A</c:v>
                </c:pt>
                <c:pt idx="45602">
                  <c:v>-2.6075499999999998</c:v>
                </c:pt>
                <c:pt idx="45603">
                  <c:v>-2.2710599999999999</c:v>
                </c:pt>
                <c:pt idx="45604">
                  <c:v>#N/A</c:v>
                </c:pt>
                <c:pt idx="45605">
                  <c:v>#N/A</c:v>
                </c:pt>
                <c:pt idx="45606">
                  <c:v>2.36069</c:v>
                </c:pt>
                <c:pt idx="45607">
                  <c:v>1.65924</c:v>
                </c:pt>
                <c:pt idx="45608">
                  <c:v>-1.67513</c:v>
                </c:pt>
                <c:pt idx="45609">
                  <c:v>7.5751600000000002E-2</c:v>
                </c:pt>
                <c:pt idx="45610">
                  <c:v>-2.7803499999999999</c:v>
                </c:pt>
                <c:pt idx="45611">
                  <c:v>#N/A</c:v>
                </c:pt>
                <c:pt idx="45612">
                  <c:v>#N/A</c:v>
                </c:pt>
                <c:pt idx="45613">
                  <c:v>#N/A</c:v>
                </c:pt>
                <c:pt idx="45614">
                  <c:v>2.2625999999999999</c:v>
                </c:pt>
                <c:pt idx="45615">
                  <c:v>0.35448600000000002</c:v>
                </c:pt>
                <c:pt idx="45616">
                  <c:v>2.79969</c:v>
                </c:pt>
                <c:pt idx="45617">
                  <c:v>-2.4843999999999999</c:v>
                </c:pt>
                <c:pt idx="45618">
                  <c:v>-2.4212199999999999</c:v>
                </c:pt>
                <c:pt idx="45619">
                  <c:v>2.7985500000000001</c:v>
                </c:pt>
                <c:pt idx="45620">
                  <c:v>-1.8744700000000001</c:v>
                </c:pt>
                <c:pt idx="45621">
                  <c:v>2.3721199999999998</c:v>
                </c:pt>
                <c:pt idx="45622">
                  <c:v>#N/A</c:v>
                </c:pt>
                <c:pt idx="45623">
                  <c:v>-1.73987</c:v>
                </c:pt>
                <c:pt idx="45624">
                  <c:v>-2.3974899999999999</c:v>
                </c:pt>
                <c:pt idx="45625">
                  <c:v>-2.34552</c:v>
                </c:pt>
                <c:pt idx="45626">
                  <c:v>-2.94536</c:v>
                </c:pt>
                <c:pt idx="45627">
                  <c:v>#N/A</c:v>
                </c:pt>
                <c:pt idx="45628">
                  <c:v>-1.96549</c:v>
                </c:pt>
                <c:pt idx="45629">
                  <c:v>#N/A</c:v>
                </c:pt>
                <c:pt idx="45630">
                  <c:v>#N/A</c:v>
                </c:pt>
                <c:pt idx="45631">
                  <c:v>2.69645</c:v>
                </c:pt>
                <c:pt idx="45632">
                  <c:v>1.4478500000000001</c:v>
                </c:pt>
                <c:pt idx="45633">
                  <c:v>#N/A</c:v>
                </c:pt>
                <c:pt idx="45634">
                  <c:v>1.8006500000000001</c:v>
                </c:pt>
                <c:pt idx="45635">
                  <c:v>-0.33032099999999998</c:v>
                </c:pt>
                <c:pt idx="45636">
                  <c:v>#N/A</c:v>
                </c:pt>
                <c:pt idx="45637">
                  <c:v>#N/A</c:v>
                </c:pt>
                <c:pt idx="45638">
                  <c:v>#N/A</c:v>
                </c:pt>
                <c:pt idx="45639">
                  <c:v>-1.0037199999999999</c:v>
                </c:pt>
                <c:pt idx="45640">
                  <c:v>-1.14655</c:v>
                </c:pt>
                <c:pt idx="45641">
                  <c:v>#N/A</c:v>
                </c:pt>
                <c:pt idx="45642">
                  <c:v>0.56062400000000001</c:v>
                </c:pt>
                <c:pt idx="45643">
                  <c:v>-2.7756400000000001</c:v>
                </c:pt>
                <c:pt idx="45644">
                  <c:v>-1.9181999999999999</c:v>
                </c:pt>
                <c:pt idx="45645">
                  <c:v>-1.9587300000000001</c:v>
                </c:pt>
                <c:pt idx="45646">
                  <c:v>1.8338699999999999</c:v>
                </c:pt>
                <c:pt idx="45647">
                  <c:v>1.5668899999999999</c:v>
                </c:pt>
                <c:pt idx="45648">
                  <c:v>2.2034899999999999</c:v>
                </c:pt>
                <c:pt idx="45649">
                  <c:v>-1.6953100000000001</c:v>
                </c:pt>
                <c:pt idx="45650">
                  <c:v>-2.8289599999999999</c:v>
                </c:pt>
                <c:pt idx="45651">
                  <c:v>#N/A</c:v>
                </c:pt>
                <c:pt idx="45652">
                  <c:v>2.4033000000000002</c:v>
                </c:pt>
                <c:pt idx="45653">
                  <c:v>-1.9484300000000001</c:v>
                </c:pt>
                <c:pt idx="45654">
                  <c:v>#N/A</c:v>
                </c:pt>
                <c:pt idx="45655">
                  <c:v>#N/A</c:v>
                </c:pt>
                <c:pt idx="45656">
                  <c:v>#N/A</c:v>
                </c:pt>
                <c:pt idx="45657">
                  <c:v>-0.98974499999999999</c:v>
                </c:pt>
                <c:pt idx="45658">
                  <c:v>0.54069299999999998</c:v>
                </c:pt>
                <c:pt idx="45659">
                  <c:v>-2.7459699999999998</c:v>
                </c:pt>
                <c:pt idx="45660">
                  <c:v>#N/A</c:v>
                </c:pt>
                <c:pt idx="45661">
                  <c:v>#N/A</c:v>
                </c:pt>
                <c:pt idx="45662">
                  <c:v>-0.87992800000000004</c:v>
                </c:pt>
                <c:pt idx="45663">
                  <c:v>#N/A</c:v>
                </c:pt>
                <c:pt idx="45664">
                  <c:v>#N/A</c:v>
                </c:pt>
                <c:pt idx="45665">
                  <c:v>-0.14423800000000001</c:v>
                </c:pt>
                <c:pt idx="45666">
                  <c:v>#N/A</c:v>
                </c:pt>
                <c:pt idx="45667">
                  <c:v>#N/A</c:v>
                </c:pt>
                <c:pt idx="45668">
                  <c:v>-2.86557</c:v>
                </c:pt>
                <c:pt idx="45669">
                  <c:v>-1.03169</c:v>
                </c:pt>
                <c:pt idx="45670">
                  <c:v>1.4903299999999999</c:v>
                </c:pt>
                <c:pt idx="45671">
                  <c:v>#N/A</c:v>
                </c:pt>
                <c:pt idx="45672">
                  <c:v>2.68729</c:v>
                </c:pt>
                <c:pt idx="45673">
                  <c:v>-1.8081799999999999</c:v>
                </c:pt>
                <c:pt idx="45674">
                  <c:v>2.7599399999999998</c:v>
                </c:pt>
                <c:pt idx="45675">
                  <c:v>#N/A</c:v>
                </c:pt>
                <c:pt idx="45676">
                  <c:v>#N/A</c:v>
                </c:pt>
                <c:pt idx="45677">
                  <c:v>1.7390300000000001</c:v>
                </c:pt>
                <c:pt idx="45678">
                  <c:v>#N/A</c:v>
                </c:pt>
                <c:pt idx="45679">
                  <c:v>#N/A</c:v>
                </c:pt>
                <c:pt idx="45680">
                  <c:v>-0.67811999999999995</c:v>
                </c:pt>
                <c:pt idx="45681">
                  <c:v>-0.69563299999999995</c:v>
                </c:pt>
                <c:pt idx="45682">
                  <c:v>-1.62412</c:v>
                </c:pt>
                <c:pt idx="45683">
                  <c:v>-2.5548000000000002</c:v>
                </c:pt>
                <c:pt idx="45684">
                  <c:v>#N/A</c:v>
                </c:pt>
                <c:pt idx="45685">
                  <c:v>-2.9987699999999999</c:v>
                </c:pt>
                <c:pt idx="45686">
                  <c:v>-1.47685</c:v>
                </c:pt>
                <c:pt idx="45687">
                  <c:v>2.5858599999999998</c:v>
                </c:pt>
                <c:pt idx="45688">
                  <c:v>2.9401000000000002</c:v>
                </c:pt>
                <c:pt idx="45689">
                  <c:v>1.9049100000000001</c:v>
                </c:pt>
                <c:pt idx="45690">
                  <c:v>1.4039600000000001</c:v>
                </c:pt>
                <c:pt idx="45691">
                  <c:v>0.94702699999999995</c:v>
                </c:pt>
                <c:pt idx="45692">
                  <c:v>2.3736199999999999E-2</c:v>
                </c:pt>
                <c:pt idx="45693">
                  <c:v>#N/A</c:v>
                </c:pt>
                <c:pt idx="45694">
                  <c:v>-1.4577199999999999</c:v>
                </c:pt>
                <c:pt idx="45695">
                  <c:v>#N/A</c:v>
                </c:pt>
                <c:pt idx="45696">
                  <c:v>2.25678</c:v>
                </c:pt>
                <c:pt idx="45697">
                  <c:v>#N/A</c:v>
                </c:pt>
                <c:pt idx="45698">
                  <c:v>2.5675500000000002</c:v>
                </c:pt>
                <c:pt idx="45699">
                  <c:v>#N/A</c:v>
                </c:pt>
                <c:pt idx="45700">
                  <c:v>2.25623</c:v>
                </c:pt>
                <c:pt idx="45701">
                  <c:v>2.0708500000000001</c:v>
                </c:pt>
                <c:pt idx="45702">
                  <c:v>1.9270400000000001</c:v>
                </c:pt>
                <c:pt idx="45703">
                  <c:v>2.31724</c:v>
                </c:pt>
                <c:pt idx="45704">
                  <c:v>2.3519700000000001</c:v>
                </c:pt>
                <c:pt idx="45705">
                  <c:v>2.1563400000000001</c:v>
                </c:pt>
                <c:pt idx="45706">
                  <c:v>#N/A</c:v>
                </c:pt>
                <c:pt idx="45707">
                  <c:v>-2.8966799999999999</c:v>
                </c:pt>
                <c:pt idx="45708">
                  <c:v>#N/A</c:v>
                </c:pt>
                <c:pt idx="45709">
                  <c:v>#N/A</c:v>
                </c:pt>
                <c:pt idx="45710">
                  <c:v>2.0829499999999999</c:v>
                </c:pt>
                <c:pt idx="45711">
                  <c:v>#N/A</c:v>
                </c:pt>
                <c:pt idx="45712">
                  <c:v>#N/A</c:v>
                </c:pt>
                <c:pt idx="45713">
                  <c:v>0.65594600000000003</c:v>
                </c:pt>
                <c:pt idx="45714">
                  <c:v>2.3828999999999998</c:v>
                </c:pt>
                <c:pt idx="45715">
                  <c:v>2.9672000000000001</c:v>
                </c:pt>
                <c:pt idx="45716">
                  <c:v>-2.0950099999999998</c:v>
                </c:pt>
                <c:pt idx="45717">
                  <c:v>1.9553799999999999</c:v>
                </c:pt>
                <c:pt idx="45718">
                  <c:v>#N/A</c:v>
                </c:pt>
                <c:pt idx="45719">
                  <c:v>1.91439</c:v>
                </c:pt>
                <c:pt idx="45720">
                  <c:v>-2.5012500000000002</c:v>
                </c:pt>
                <c:pt idx="45721">
                  <c:v>-1.09626</c:v>
                </c:pt>
                <c:pt idx="45722">
                  <c:v>-0.65889900000000001</c:v>
                </c:pt>
                <c:pt idx="45723">
                  <c:v>#N/A</c:v>
                </c:pt>
                <c:pt idx="45724">
                  <c:v>#N/A</c:v>
                </c:pt>
                <c:pt idx="45725">
                  <c:v>-2.99458</c:v>
                </c:pt>
                <c:pt idx="45726">
                  <c:v>2.0777700000000001</c:v>
                </c:pt>
                <c:pt idx="45727">
                  <c:v>#N/A</c:v>
                </c:pt>
                <c:pt idx="45728">
                  <c:v>#N/A</c:v>
                </c:pt>
                <c:pt idx="45729">
                  <c:v>1.70323</c:v>
                </c:pt>
                <c:pt idx="45730">
                  <c:v>-2.4403100000000002</c:v>
                </c:pt>
                <c:pt idx="45731">
                  <c:v>#N/A</c:v>
                </c:pt>
                <c:pt idx="45732">
                  <c:v>-1.49803</c:v>
                </c:pt>
                <c:pt idx="45733">
                  <c:v>-2.2019500000000001</c:v>
                </c:pt>
                <c:pt idx="45734">
                  <c:v>#N/A</c:v>
                </c:pt>
                <c:pt idx="45735">
                  <c:v>1.33426</c:v>
                </c:pt>
                <c:pt idx="45736">
                  <c:v>#N/A</c:v>
                </c:pt>
                <c:pt idx="45737">
                  <c:v>#N/A</c:v>
                </c:pt>
                <c:pt idx="45738">
                  <c:v>#N/A</c:v>
                </c:pt>
                <c:pt idx="45739">
                  <c:v>-0.20166200000000001</c:v>
                </c:pt>
                <c:pt idx="45740">
                  <c:v>#N/A</c:v>
                </c:pt>
                <c:pt idx="45741">
                  <c:v>#N/A</c:v>
                </c:pt>
                <c:pt idx="45742">
                  <c:v>-0.83288600000000002</c:v>
                </c:pt>
                <c:pt idx="45743">
                  <c:v>-2.3955000000000002</c:v>
                </c:pt>
                <c:pt idx="45744">
                  <c:v>#N/A</c:v>
                </c:pt>
                <c:pt idx="45745">
                  <c:v>#N/A</c:v>
                </c:pt>
                <c:pt idx="45746">
                  <c:v>-1.9478899999999999</c:v>
                </c:pt>
                <c:pt idx="45747">
                  <c:v>-2.3842400000000001</c:v>
                </c:pt>
                <c:pt idx="45748">
                  <c:v>2.0450499999999998</c:v>
                </c:pt>
                <c:pt idx="45749">
                  <c:v>2.1936399999999998</c:v>
                </c:pt>
                <c:pt idx="45750">
                  <c:v>1.1865699999999999</c:v>
                </c:pt>
                <c:pt idx="45751">
                  <c:v>-2.59145</c:v>
                </c:pt>
                <c:pt idx="45752">
                  <c:v>#N/A</c:v>
                </c:pt>
                <c:pt idx="45753">
                  <c:v>-2.9919899999999999</c:v>
                </c:pt>
                <c:pt idx="45754">
                  <c:v>#N/A</c:v>
                </c:pt>
                <c:pt idx="45755">
                  <c:v>#N/A</c:v>
                </c:pt>
                <c:pt idx="45756">
                  <c:v>-1.7475499999999999</c:v>
                </c:pt>
                <c:pt idx="45757">
                  <c:v>2.1188500000000001</c:v>
                </c:pt>
                <c:pt idx="45758">
                  <c:v>#N/A</c:v>
                </c:pt>
                <c:pt idx="45759">
                  <c:v>1.7815300000000001</c:v>
                </c:pt>
                <c:pt idx="45760">
                  <c:v>2.01858</c:v>
                </c:pt>
                <c:pt idx="45761">
                  <c:v>-0.39319900000000002</c:v>
                </c:pt>
                <c:pt idx="45762">
                  <c:v>#N/A</c:v>
                </c:pt>
                <c:pt idx="45763">
                  <c:v>0.87051299999999998</c:v>
                </c:pt>
                <c:pt idx="45764">
                  <c:v>-2.9025099999999999</c:v>
                </c:pt>
                <c:pt idx="45765">
                  <c:v>#N/A</c:v>
                </c:pt>
                <c:pt idx="45766">
                  <c:v>-1.1912400000000001</c:v>
                </c:pt>
                <c:pt idx="45767">
                  <c:v>0.12385599999999999</c:v>
                </c:pt>
                <c:pt idx="45768">
                  <c:v>#N/A</c:v>
                </c:pt>
                <c:pt idx="45769">
                  <c:v>-0.49974299999999999</c:v>
                </c:pt>
                <c:pt idx="45770">
                  <c:v>-2.0118999999999998</c:v>
                </c:pt>
                <c:pt idx="45771">
                  <c:v>#N/A</c:v>
                </c:pt>
                <c:pt idx="45772">
                  <c:v>-1.3928</c:v>
                </c:pt>
                <c:pt idx="45773">
                  <c:v>#N/A</c:v>
                </c:pt>
                <c:pt idx="45774">
                  <c:v>-2.1146699999999998</c:v>
                </c:pt>
                <c:pt idx="45775">
                  <c:v>#N/A</c:v>
                </c:pt>
                <c:pt idx="45776">
                  <c:v>2.1833200000000001</c:v>
                </c:pt>
                <c:pt idx="45777">
                  <c:v>#N/A</c:v>
                </c:pt>
                <c:pt idx="45778">
                  <c:v>0.79261899999999996</c:v>
                </c:pt>
                <c:pt idx="45779">
                  <c:v>-2.8930099999999999</c:v>
                </c:pt>
                <c:pt idx="45780">
                  <c:v>0.58948800000000001</c:v>
                </c:pt>
                <c:pt idx="45781">
                  <c:v>2.7827600000000001</c:v>
                </c:pt>
                <c:pt idx="45782">
                  <c:v>1.68971</c:v>
                </c:pt>
                <c:pt idx="45783">
                  <c:v>#N/A</c:v>
                </c:pt>
                <c:pt idx="45784">
                  <c:v>-1.76407</c:v>
                </c:pt>
                <c:pt idx="45785">
                  <c:v>-1.5088200000000001</c:v>
                </c:pt>
                <c:pt idx="45786">
                  <c:v>2.9394999999999998</c:v>
                </c:pt>
                <c:pt idx="45787">
                  <c:v>-0.13339400000000001</c:v>
                </c:pt>
                <c:pt idx="45788">
                  <c:v>-0.87290100000000004</c:v>
                </c:pt>
                <c:pt idx="45789">
                  <c:v>1.5212699999999999</c:v>
                </c:pt>
                <c:pt idx="45790">
                  <c:v>-2.6734200000000001</c:v>
                </c:pt>
                <c:pt idx="45791">
                  <c:v>1.6375299999999999</c:v>
                </c:pt>
                <c:pt idx="45792">
                  <c:v>2.02807</c:v>
                </c:pt>
                <c:pt idx="45793">
                  <c:v>#N/A</c:v>
                </c:pt>
                <c:pt idx="45794">
                  <c:v>#N/A</c:v>
                </c:pt>
                <c:pt idx="45795">
                  <c:v>1.78376</c:v>
                </c:pt>
                <c:pt idx="45796">
                  <c:v>1.28959</c:v>
                </c:pt>
                <c:pt idx="45797">
                  <c:v>#N/A</c:v>
                </c:pt>
                <c:pt idx="45798">
                  <c:v>-2.8471299999999999</c:v>
                </c:pt>
                <c:pt idx="45799">
                  <c:v>1.9599500000000001</c:v>
                </c:pt>
                <c:pt idx="45800">
                  <c:v>1.9429099999999999</c:v>
                </c:pt>
                <c:pt idx="45801">
                  <c:v>0.51630299999999996</c:v>
                </c:pt>
                <c:pt idx="45802">
                  <c:v>1.47956</c:v>
                </c:pt>
                <c:pt idx="45803">
                  <c:v>#N/A</c:v>
                </c:pt>
                <c:pt idx="45804">
                  <c:v>-0.72042499999999998</c:v>
                </c:pt>
                <c:pt idx="45805">
                  <c:v>1.9018200000000001</c:v>
                </c:pt>
                <c:pt idx="45806">
                  <c:v>1.4906699999999999</c:v>
                </c:pt>
                <c:pt idx="45807">
                  <c:v>#N/A</c:v>
                </c:pt>
                <c:pt idx="45808">
                  <c:v>0.85208899999999999</c:v>
                </c:pt>
                <c:pt idx="45809">
                  <c:v>-2.4110200000000002</c:v>
                </c:pt>
                <c:pt idx="45810">
                  <c:v>1.11626</c:v>
                </c:pt>
                <c:pt idx="45811">
                  <c:v>1.5531699999999999</c:v>
                </c:pt>
                <c:pt idx="45812">
                  <c:v>-2.4897200000000002</c:v>
                </c:pt>
                <c:pt idx="45813">
                  <c:v>-0.19547300000000001</c:v>
                </c:pt>
                <c:pt idx="45814">
                  <c:v>-1.5621400000000001</c:v>
                </c:pt>
                <c:pt idx="45815">
                  <c:v>-0.16797400000000001</c:v>
                </c:pt>
                <c:pt idx="45816">
                  <c:v>1.6232500000000001</c:v>
                </c:pt>
                <c:pt idx="45817">
                  <c:v>2.7519499999999999</c:v>
                </c:pt>
                <c:pt idx="45818">
                  <c:v>1.05152</c:v>
                </c:pt>
                <c:pt idx="45819">
                  <c:v>#N/A</c:v>
                </c:pt>
                <c:pt idx="45820">
                  <c:v>-1.0858699999999999</c:v>
                </c:pt>
                <c:pt idx="45821">
                  <c:v>-1.5035499999999999</c:v>
                </c:pt>
                <c:pt idx="45822">
                  <c:v>#N/A</c:v>
                </c:pt>
                <c:pt idx="45823">
                  <c:v>-0.20463100000000001</c:v>
                </c:pt>
                <c:pt idx="45824">
                  <c:v>-2.3568099999999998</c:v>
                </c:pt>
                <c:pt idx="45825">
                  <c:v>2.58066</c:v>
                </c:pt>
                <c:pt idx="45826">
                  <c:v>2.4174099999999998</c:v>
                </c:pt>
                <c:pt idx="45827">
                  <c:v>1.3494299999999999</c:v>
                </c:pt>
                <c:pt idx="45828">
                  <c:v>1.9239999999999999</c:v>
                </c:pt>
                <c:pt idx="45829">
                  <c:v>2.5005299999999999</c:v>
                </c:pt>
                <c:pt idx="45830">
                  <c:v>2.7636400000000001</c:v>
                </c:pt>
                <c:pt idx="45831">
                  <c:v>-2.5480800000000001</c:v>
                </c:pt>
                <c:pt idx="45832">
                  <c:v>#N/A</c:v>
                </c:pt>
                <c:pt idx="45833">
                  <c:v>#N/A</c:v>
                </c:pt>
                <c:pt idx="45834">
                  <c:v>#N/A</c:v>
                </c:pt>
                <c:pt idx="45835">
                  <c:v>2.7758400000000001</c:v>
                </c:pt>
                <c:pt idx="45836">
                  <c:v>-1.9367000000000001</c:v>
                </c:pt>
                <c:pt idx="45837">
                  <c:v>-2.2683399999999998</c:v>
                </c:pt>
                <c:pt idx="45838">
                  <c:v>2.7297899999999999</c:v>
                </c:pt>
                <c:pt idx="45839">
                  <c:v>2.61375</c:v>
                </c:pt>
                <c:pt idx="45840">
                  <c:v>#N/A</c:v>
                </c:pt>
                <c:pt idx="45841">
                  <c:v>-2.3153700000000002</c:v>
                </c:pt>
                <c:pt idx="45842">
                  <c:v>-1.59317</c:v>
                </c:pt>
                <c:pt idx="45843">
                  <c:v>1.7939700000000001</c:v>
                </c:pt>
                <c:pt idx="45844">
                  <c:v>-1.78311</c:v>
                </c:pt>
                <c:pt idx="45845">
                  <c:v>-0.40959400000000001</c:v>
                </c:pt>
                <c:pt idx="45846">
                  <c:v>-1.71071</c:v>
                </c:pt>
                <c:pt idx="45847">
                  <c:v>0.40741500000000003</c:v>
                </c:pt>
                <c:pt idx="45848">
                  <c:v>-0.56934300000000004</c:v>
                </c:pt>
                <c:pt idx="45849">
                  <c:v>#N/A</c:v>
                </c:pt>
                <c:pt idx="45850">
                  <c:v>#N/A</c:v>
                </c:pt>
                <c:pt idx="45851">
                  <c:v>1.8265199999999999</c:v>
                </c:pt>
                <c:pt idx="45852">
                  <c:v>#N/A</c:v>
                </c:pt>
                <c:pt idx="45853">
                  <c:v>#N/A</c:v>
                </c:pt>
                <c:pt idx="45854">
                  <c:v>2.3142900000000002</c:v>
                </c:pt>
                <c:pt idx="45855">
                  <c:v>#N/A</c:v>
                </c:pt>
                <c:pt idx="45856">
                  <c:v>2.0536699999999999</c:v>
                </c:pt>
                <c:pt idx="45857">
                  <c:v>2.4768699999999999</c:v>
                </c:pt>
                <c:pt idx="45858">
                  <c:v>-0.639679</c:v>
                </c:pt>
                <c:pt idx="45859">
                  <c:v>2.4084099999999999</c:v>
                </c:pt>
                <c:pt idx="45860">
                  <c:v>-0.30585099999999998</c:v>
                </c:pt>
                <c:pt idx="45861">
                  <c:v>2.5979899999999998</c:v>
                </c:pt>
                <c:pt idx="45862">
                  <c:v>-2.4608099999999999</c:v>
                </c:pt>
                <c:pt idx="45863">
                  <c:v>2.72444</c:v>
                </c:pt>
                <c:pt idx="45864">
                  <c:v>#N/A</c:v>
                </c:pt>
                <c:pt idx="45865">
                  <c:v>2.2223600000000001</c:v>
                </c:pt>
                <c:pt idx="45866">
                  <c:v>#N/A</c:v>
                </c:pt>
                <c:pt idx="45867">
                  <c:v>#N/A</c:v>
                </c:pt>
                <c:pt idx="45868">
                  <c:v>-2.3036799999999999</c:v>
                </c:pt>
                <c:pt idx="45869">
                  <c:v>#N/A</c:v>
                </c:pt>
                <c:pt idx="45870">
                  <c:v>5.4821399999999999E-2</c:v>
                </c:pt>
                <c:pt idx="45871">
                  <c:v>#N/A</c:v>
                </c:pt>
                <c:pt idx="45872">
                  <c:v>-2.7141000000000002</c:v>
                </c:pt>
                <c:pt idx="45873">
                  <c:v>2.51973</c:v>
                </c:pt>
                <c:pt idx="45874">
                  <c:v>-1.57473</c:v>
                </c:pt>
                <c:pt idx="45875">
                  <c:v>-2.7914099999999999</c:v>
                </c:pt>
                <c:pt idx="45876">
                  <c:v>-2.6703899999999998</c:v>
                </c:pt>
                <c:pt idx="45877">
                  <c:v>-2.9820199999999999</c:v>
                </c:pt>
                <c:pt idx="45878">
                  <c:v>-1.7021500000000001</c:v>
                </c:pt>
                <c:pt idx="45879">
                  <c:v>#N/A</c:v>
                </c:pt>
                <c:pt idx="45880">
                  <c:v>#N/A</c:v>
                </c:pt>
                <c:pt idx="45881">
                  <c:v>-0.94525199999999998</c:v>
                </c:pt>
                <c:pt idx="45882">
                  <c:v>#N/A</c:v>
                </c:pt>
                <c:pt idx="45883">
                  <c:v>#N/A</c:v>
                </c:pt>
                <c:pt idx="45884">
                  <c:v>#N/A</c:v>
                </c:pt>
                <c:pt idx="45885">
                  <c:v>0.30424499999999999</c:v>
                </c:pt>
                <c:pt idx="45886">
                  <c:v>#N/A</c:v>
                </c:pt>
                <c:pt idx="45887">
                  <c:v>#N/A</c:v>
                </c:pt>
                <c:pt idx="45888">
                  <c:v>2.101</c:v>
                </c:pt>
                <c:pt idx="45889">
                  <c:v>1.90432</c:v>
                </c:pt>
                <c:pt idx="45890">
                  <c:v>-2.4858199999999999</c:v>
                </c:pt>
                <c:pt idx="45891">
                  <c:v>#N/A</c:v>
                </c:pt>
                <c:pt idx="45892">
                  <c:v>2.53586</c:v>
                </c:pt>
                <c:pt idx="45893">
                  <c:v>#N/A</c:v>
                </c:pt>
                <c:pt idx="45894">
                  <c:v>2.1822900000000001</c:v>
                </c:pt>
                <c:pt idx="45895">
                  <c:v>0.19495699999999999</c:v>
                </c:pt>
                <c:pt idx="45896">
                  <c:v>2.3166799999999999</c:v>
                </c:pt>
                <c:pt idx="45897">
                  <c:v>#N/A</c:v>
                </c:pt>
                <c:pt idx="45898">
                  <c:v>-0.57608000000000004</c:v>
                </c:pt>
                <c:pt idx="45899">
                  <c:v>#N/A</c:v>
                </c:pt>
                <c:pt idx="45900">
                  <c:v>#N/A</c:v>
                </c:pt>
                <c:pt idx="45901">
                  <c:v>0.17340800000000001</c:v>
                </c:pt>
                <c:pt idx="45902">
                  <c:v>0.78324499999999997</c:v>
                </c:pt>
                <c:pt idx="45903">
                  <c:v>-0.62927699999999998</c:v>
                </c:pt>
                <c:pt idx="45904">
                  <c:v>1.85564</c:v>
                </c:pt>
                <c:pt idx="45905">
                  <c:v>-2.6966899999999998</c:v>
                </c:pt>
                <c:pt idx="45906">
                  <c:v>-2.0760299999999998</c:v>
                </c:pt>
                <c:pt idx="45907">
                  <c:v>0.61369499999999999</c:v>
                </c:pt>
                <c:pt idx="45908">
                  <c:v>-2.0074299999999998</c:v>
                </c:pt>
                <c:pt idx="45909">
                  <c:v>#N/A</c:v>
                </c:pt>
                <c:pt idx="45910">
                  <c:v>#N/A</c:v>
                </c:pt>
                <c:pt idx="45911">
                  <c:v>-1.73553</c:v>
                </c:pt>
                <c:pt idx="45912">
                  <c:v>-0.232603</c:v>
                </c:pt>
                <c:pt idx="45913">
                  <c:v>1.2640499999999999</c:v>
                </c:pt>
                <c:pt idx="45914">
                  <c:v>-2.8737400000000002</c:v>
                </c:pt>
                <c:pt idx="45915">
                  <c:v>2.5952999999999999</c:v>
                </c:pt>
                <c:pt idx="45916">
                  <c:v>#N/A</c:v>
                </c:pt>
                <c:pt idx="45917">
                  <c:v>#N/A</c:v>
                </c:pt>
                <c:pt idx="45918">
                  <c:v>#N/A</c:v>
                </c:pt>
                <c:pt idx="45919">
                  <c:v>#N/A</c:v>
                </c:pt>
                <c:pt idx="45920">
                  <c:v>2.6292</c:v>
                </c:pt>
                <c:pt idx="45921">
                  <c:v>2.79887</c:v>
                </c:pt>
                <c:pt idx="45922">
                  <c:v>-1.84962</c:v>
                </c:pt>
                <c:pt idx="45923">
                  <c:v>#N/A</c:v>
                </c:pt>
                <c:pt idx="45924">
                  <c:v>#N/A</c:v>
                </c:pt>
                <c:pt idx="45925">
                  <c:v>2.8804799999999999</c:v>
                </c:pt>
                <c:pt idx="45926">
                  <c:v>2.5108899999999998</c:v>
                </c:pt>
                <c:pt idx="45927">
                  <c:v>1.72262</c:v>
                </c:pt>
                <c:pt idx="45928">
                  <c:v>-2.9758100000000001</c:v>
                </c:pt>
                <c:pt idx="45929">
                  <c:v>-2.84076</c:v>
                </c:pt>
                <c:pt idx="45930">
                  <c:v>2.4045100000000001</c:v>
                </c:pt>
                <c:pt idx="45931">
                  <c:v>#N/A</c:v>
                </c:pt>
                <c:pt idx="45932">
                  <c:v>-1.90974</c:v>
                </c:pt>
                <c:pt idx="45933">
                  <c:v>-2.0781900000000002</c:v>
                </c:pt>
                <c:pt idx="45934">
                  <c:v>-2.4300600000000001</c:v>
                </c:pt>
                <c:pt idx="45935">
                  <c:v>2.5067599999999999</c:v>
                </c:pt>
                <c:pt idx="45936">
                  <c:v>-2.1418499999999998</c:v>
                </c:pt>
                <c:pt idx="45937">
                  <c:v>#N/A</c:v>
                </c:pt>
                <c:pt idx="45938">
                  <c:v>-2.9616600000000002</c:v>
                </c:pt>
                <c:pt idx="45939">
                  <c:v>0.22533600000000001</c:v>
                </c:pt>
                <c:pt idx="45940">
                  <c:v>0.44822600000000001</c:v>
                </c:pt>
                <c:pt idx="45941">
                  <c:v>2.6892399999999999</c:v>
                </c:pt>
                <c:pt idx="45942">
                  <c:v>1.98705</c:v>
                </c:pt>
                <c:pt idx="45943">
                  <c:v>-2.6809099999999999</c:v>
                </c:pt>
                <c:pt idx="45944">
                  <c:v>#N/A</c:v>
                </c:pt>
                <c:pt idx="45945">
                  <c:v>2.6155200000000001</c:v>
                </c:pt>
                <c:pt idx="45946">
                  <c:v>#N/A</c:v>
                </c:pt>
                <c:pt idx="45947">
                  <c:v>0.350406</c:v>
                </c:pt>
                <c:pt idx="45948">
                  <c:v>#N/A</c:v>
                </c:pt>
                <c:pt idx="45949">
                  <c:v>1.8371599999999999</c:v>
                </c:pt>
                <c:pt idx="45950">
                  <c:v>2.03423</c:v>
                </c:pt>
                <c:pt idx="45951">
                  <c:v>1.9093599999999999</c:v>
                </c:pt>
                <c:pt idx="45952">
                  <c:v>#N/A</c:v>
                </c:pt>
                <c:pt idx="45953">
                  <c:v>2.0333100000000002</c:v>
                </c:pt>
                <c:pt idx="45954">
                  <c:v>2.0864099999999999</c:v>
                </c:pt>
                <c:pt idx="45955">
                  <c:v>-2.8261799999999999</c:v>
                </c:pt>
                <c:pt idx="45956">
                  <c:v>2.2790300000000001</c:v>
                </c:pt>
                <c:pt idx="45957">
                  <c:v>2.67022</c:v>
                </c:pt>
                <c:pt idx="45958">
                  <c:v>#N/A</c:v>
                </c:pt>
                <c:pt idx="45959">
                  <c:v>-2.3364500000000001</c:v>
                </c:pt>
                <c:pt idx="45960">
                  <c:v>#N/A</c:v>
                </c:pt>
                <c:pt idx="45961">
                  <c:v>0.50479600000000002</c:v>
                </c:pt>
                <c:pt idx="45962">
                  <c:v>#N/A</c:v>
                </c:pt>
                <c:pt idx="45963">
                  <c:v>2.7448199999999998</c:v>
                </c:pt>
                <c:pt idx="45964">
                  <c:v>#N/A</c:v>
                </c:pt>
                <c:pt idx="45965">
                  <c:v>1.11107</c:v>
                </c:pt>
                <c:pt idx="45966">
                  <c:v>#N/A</c:v>
                </c:pt>
                <c:pt idx="45967">
                  <c:v>0.51970099999999997</c:v>
                </c:pt>
                <c:pt idx="45968">
                  <c:v>#N/A</c:v>
                </c:pt>
                <c:pt idx="45969">
                  <c:v>#N/A</c:v>
                </c:pt>
                <c:pt idx="45970">
                  <c:v>#N/A</c:v>
                </c:pt>
                <c:pt idx="45971">
                  <c:v>2.37398</c:v>
                </c:pt>
                <c:pt idx="45972">
                  <c:v>-2.35704</c:v>
                </c:pt>
                <c:pt idx="45973">
                  <c:v>2.6781000000000001</c:v>
                </c:pt>
                <c:pt idx="45974">
                  <c:v>-1.4811399999999999</c:v>
                </c:pt>
                <c:pt idx="45975">
                  <c:v>1.6082700000000001</c:v>
                </c:pt>
                <c:pt idx="45976">
                  <c:v>#N/A</c:v>
                </c:pt>
                <c:pt idx="45977">
                  <c:v>-1.8096000000000001</c:v>
                </c:pt>
                <c:pt idx="45978">
                  <c:v>1.4407000000000001</c:v>
                </c:pt>
                <c:pt idx="45979">
                  <c:v>1.3157000000000001</c:v>
                </c:pt>
                <c:pt idx="45980">
                  <c:v>#N/A</c:v>
                </c:pt>
                <c:pt idx="45981">
                  <c:v>#N/A</c:v>
                </c:pt>
                <c:pt idx="45982">
                  <c:v>-1.4036</c:v>
                </c:pt>
                <c:pt idx="45983">
                  <c:v>-1.8796999999999999</c:v>
                </c:pt>
                <c:pt idx="45984">
                  <c:v>#N/A</c:v>
                </c:pt>
                <c:pt idx="45985">
                  <c:v>2.9325700000000001</c:v>
                </c:pt>
                <c:pt idx="45986">
                  <c:v>2.2128800000000002</c:v>
                </c:pt>
                <c:pt idx="45987">
                  <c:v>#N/A</c:v>
                </c:pt>
                <c:pt idx="45988">
                  <c:v>1.96021</c:v>
                </c:pt>
                <c:pt idx="45989">
                  <c:v>1.50637</c:v>
                </c:pt>
                <c:pt idx="45990">
                  <c:v>#N/A</c:v>
                </c:pt>
                <c:pt idx="45991">
                  <c:v>#N/A</c:v>
                </c:pt>
                <c:pt idx="45992">
                  <c:v>1.6242399999999999</c:v>
                </c:pt>
                <c:pt idx="45993">
                  <c:v>-2.5622799999999999</c:v>
                </c:pt>
                <c:pt idx="45994">
                  <c:v>#N/A</c:v>
                </c:pt>
                <c:pt idx="45995">
                  <c:v>#N/A</c:v>
                </c:pt>
                <c:pt idx="45996">
                  <c:v>-2.8503099999999999</c:v>
                </c:pt>
                <c:pt idx="45997">
                  <c:v>-2.6362000000000001</c:v>
                </c:pt>
                <c:pt idx="45998">
                  <c:v>#N/A</c:v>
                </c:pt>
                <c:pt idx="45999">
                  <c:v>2.7776200000000002</c:v>
                </c:pt>
                <c:pt idx="46000">
                  <c:v>-1.69468</c:v>
                </c:pt>
                <c:pt idx="46001">
                  <c:v>-1.08073</c:v>
                </c:pt>
                <c:pt idx="46002">
                  <c:v>-2.8067000000000002</c:v>
                </c:pt>
                <c:pt idx="46003">
                  <c:v>0.86221300000000001</c:v>
                </c:pt>
                <c:pt idx="46004">
                  <c:v>2.83142</c:v>
                </c:pt>
                <c:pt idx="46005">
                  <c:v>-2.4380899999999999</c:v>
                </c:pt>
                <c:pt idx="46006">
                  <c:v>-1.3549100000000001</c:v>
                </c:pt>
                <c:pt idx="46007">
                  <c:v>#N/A</c:v>
                </c:pt>
                <c:pt idx="46008">
                  <c:v>-1.78528</c:v>
                </c:pt>
                <c:pt idx="46009">
                  <c:v>1.01878</c:v>
                </c:pt>
                <c:pt idx="46010">
                  <c:v>2.9659900000000001</c:v>
                </c:pt>
                <c:pt idx="46011">
                  <c:v>#N/A</c:v>
                </c:pt>
                <c:pt idx="46012">
                  <c:v>#N/A</c:v>
                </c:pt>
                <c:pt idx="46013">
                  <c:v>#N/A</c:v>
                </c:pt>
                <c:pt idx="46014">
                  <c:v>#N/A</c:v>
                </c:pt>
                <c:pt idx="46015">
                  <c:v>2.9691399999999999</c:v>
                </c:pt>
                <c:pt idx="46016">
                  <c:v>#N/A</c:v>
                </c:pt>
                <c:pt idx="46017">
                  <c:v>2.5828199999999999</c:v>
                </c:pt>
                <c:pt idx="46018">
                  <c:v>#N/A</c:v>
                </c:pt>
                <c:pt idx="46019">
                  <c:v>#N/A</c:v>
                </c:pt>
                <c:pt idx="46020">
                  <c:v>#N/A</c:v>
                </c:pt>
                <c:pt idx="46021">
                  <c:v>-1.16981</c:v>
                </c:pt>
                <c:pt idx="46022">
                  <c:v>2.8573400000000002</c:v>
                </c:pt>
                <c:pt idx="46023">
                  <c:v>2.2798099999999999</c:v>
                </c:pt>
                <c:pt idx="46024">
                  <c:v>2.63009</c:v>
                </c:pt>
                <c:pt idx="46025">
                  <c:v>2.61354</c:v>
                </c:pt>
                <c:pt idx="46026">
                  <c:v>#N/A</c:v>
                </c:pt>
                <c:pt idx="46027">
                  <c:v>#N/A</c:v>
                </c:pt>
                <c:pt idx="46028">
                  <c:v>#N/A</c:v>
                </c:pt>
                <c:pt idx="46029">
                  <c:v>-2.0520800000000001</c:v>
                </c:pt>
                <c:pt idx="46030">
                  <c:v>-2.1481599999999998</c:v>
                </c:pt>
                <c:pt idx="46031">
                  <c:v>2.3779400000000002</c:v>
                </c:pt>
                <c:pt idx="46032">
                  <c:v>-2.88863</c:v>
                </c:pt>
                <c:pt idx="46033">
                  <c:v>#N/A</c:v>
                </c:pt>
                <c:pt idx="46034">
                  <c:v>#N/A</c:v>
                </c:pt>
                <c:pt idx="46035">
                  <c:v>#N/A</c:v>
                </c:pt>
                <c:pt idx="46036">
                  <c:v>#N/A</c:v>
                </c:pt>
                <c:pt idx="46037">
                  <c:v>#N/A</c:v>
                </c:pt>
                <c:pt idx="46038">
                  <c:v>2.8739400000000002</c:v>
                </c:pt>
                <c:pt idx="46039">
                  <c:v>2.2209500000000002</c:v>
                </c:pt>
                <c:pt idx="46040">
                  <c:v>#N/A</c:v>
                </c:pt>
                <c:pt idx="46041">
                  <c:v>2.19998</c:v>
                </c:pt>
                <c:pt idx="46042">
                  <c:v>#N/A</c:v>
                </c:pt>
                <c:pt idx="46043">
                  <c:v>-1.9902299999999999</c:v>
                </c:pt>
                <c:pt idx="46044">
                  <c:v>#N/A</c:v>
                </c:pt>
                <c:pt idx="46045">
                  <c:v>#N/A</c:v>
                </c:pt>
                <c:pt idx="46046">
                  <c:v>-1.8976299999999999</c:v>
                </c:pt>
                <c:pt idx="46047">
                  <c:v>-0.206507</c:v>
                </c:pt>
                <c:pt idx="46048">
                  <c:v>2.4289399999999999</c:v>
                </c:pt>
                <c:pt idx="46049">
                  <c:v>-2.9230299999999998</c:v>
                </c:pt>
                <c:pt idx="46050">
                  <c:v>#N/A</c:v>
                </c:pt>
                <c:pt idx="46051">
                  <c:v>#N/A</c:v>
                </c:pt>
                <c:pt idx="46052">
                  <c:v>-2.1582599999999998</c:v>
                </c:pt>
                <c:pt idx="46053">
                  <c:v>#N/A</c:v>
                </c:pt>
                <c:pt idx="46054">
                  <c:v>2.5337499999999999</c:v>
                </c:pt>
                <c:pt idx="46055">
                  <c:v>-2.0094099999999999</c:v>
                </c:pt>
                <c:pt idx="46056">
                  <c:v>#N/A</c:v>
                </c:pt>
                <c:pt idx="46057">
                  <c:v>#N/A</c:v>
                </c:pt>
                <c:pt idx="46058">
                  <c:v>#N/A</c:v>
                </c:pt>
                <c:pt idx="46059">
                  <c:v>2.8801700000000001</c:v>
                </c:pt>
                <c:pt idx="46060">
                  <c:v>-0.97553000000000001</c:v>
                </c:pt>
                <c:pt idx="46061">
                  <c:v>#N/A</c:v>
                </c:pt>
                <c:pt idx="46062">
                  <c:v>#N/A</c:v>
                </c:pt>
                <c:pt idx="46063">
                  <c:v>-0.65679799999999999</c:v>
                </c:pt>
                <c:pt idx="46064">
                  <c:v>-0.739367</c:v>
                </c:pt>
                <c:pt idx="46065">
                  <c:v>#N/A</c:v>
                </c:pt>
                <c:pt idx="46066">
                  <c:v>1.4055</c:v>
                </c:pt>
                <c:pt idx="46067">
                  <c:v>-1.6569</c:v>
                </c:pt>
                <c:pt idx="46068">
                  <c:v>-2.6872199999999999</c:v>
                </c:pt>
                <c:pt idx="46069">
                  <c:v>-2.3338000000000001</c:v>
                </c:pt>
                <c:pt idx="46070">
                  <c:v>-2.63028</c:v>
                </c:pt>
                <c:pt idx="46071">
                  <c:v>-0.620004</c:v>
                </c:pt>
                <c:pt idx="46072">
                  <c:v>#N/A</c:v>
                </c:pt>
                <c:pt idx="46073">
                  <c:v>-0.829287</c:v>
                </c:pt>
                <c:pt idx="46074">
                  <c:v>#N/A</c:v>
                </c:pt>
                <c:pt idx="46075">
                  <c:v>-2.16547</c:v>
                </c:pt>
                <c:pt idx="46076">
                  <c:v>2.306</c:v>
                </c:pt>
                <c:pt idx="46077">
                  <c:v>1.83491</c:v>
                </c:pt>
                <c:pt idx="46078">
                  <c:v>-0.49669999999999997</c:v>
                </c:pt>
                <c:pt idx="46079">
                  <c:v>1.92248</c:v>
                </c:pt>
                <c:pt idx="46080">
                  <c:v>1.89489</c:v>
                </c:pt>
                <c:pt idx="46081">
                  <c:v>-0.187419</c:v>
                </c:pt>
                <c:pt idx="46082">
                  <c:v>#N/A</c:v>
                </c:pt>
                <c:pt idx="46083">
                  <c:v>-2.0114800000000002</c:v>
                </c:pt>
                <c:pt idx="46084">
                  <c:v>1.17614</c:v>
                </c:pt>
                <c:pt idx="46085">
                  <c:v>-2.2659099999999999</c:v>
                </c:pt>
                <c:pt idx="46086">
                  <c:v>-1.6379600000000001</c:v>
                </c:pt>
                <c:pt idx="46087">
                  <c:v>-2.3534199999999998</c:v>
                </c:pt>
                <c:pt idx="46088">
                  <c:v>#N/A</c:v>
                </c:pt>
                <c:pt idx="46089">
                  <c:v>#N/A</c:v>
                </c:pt>
                <c:pt idx="46090">
                  <c:v>#N/A</c:v>
                </c:pt>
                <c:pt idx="46091">
                  <c:v>#N/A</c:v>
                </c:pt>
                <c:pt idx="46092">
                  <c:v>#N/A</c:v>
                </c:pt>
                <c:pt idx="46093">
                  <c:v>2.0682800000000001</c:v>
                </c:pt>
                <c:pt idx="46094">
                  <c:v>#N/A</c:v>
                </c:pt>
                <c:pt idx="46095">
                  <c:v>1.36914</c:v>
                </c:pt>
                <c:pt idx="46096">
                  <c:v>-1.6704300000000001</c:v>
                </c:pt>
                <c:pt idx="46097">
                  <c:v>-1.8117000000000001</c:v>
                </c:pt>
                <c:pt idx="46098">
                  <c:v>0.71335899999999997</c:v>
                </c:pt>
                <c:pt idx="46099">
                  <c:v>-0.43981399999999998</c:v>
                </c:pt>
                <c:pt idx="46100">
                  <c:v>#N/A</c:v>
                </c:pt>
                <c:pt idx="46101">
                  <c:v>-2.08962</c:v>
                </c:pt>
                <c:pt idx="46102">
                  <c:v>#N/A</c:v>
                </c:pt>
                <c:pt idx="46103">
                  <c:v>1.5186200000000001</c:v>
                </c:pt>
                <c:pt idx="46104">
                  <c:v>0.18729699999999999</c:v>
                </c:pt>
                <c:pt idx="46105">
                  <c:v>-2.27556</c:v>
                </c:pt>
                <c:pt idx="46106">
                  <c:v>2.51458</c:v>
                </c:pt>
                <c:pt idx="46107">
                  <c:v>1.09284</c:v>
                </c:pt>
                <c:pt idx="46108">
                  <c:v>#N/A</c:v>
                </c:pt>
                <c:pt idx="46109">
                  <c:v>#N/A</c:v>
                </c:pt>
                <c:pt idx="46110">
                  <c:v>#N/A</c:v>
                </c:pt>
                <c:pt idx="46111">
                  <c:v>2.6788699999999999</c:v>
                </c:pt>
                <c:pt idx="46112">
                  <c:v>#N/A</c:v>
                </c:pt>
                <c:pt idx="46113">
                  <c:v>#N/A</c:v>
                </c:pt>
                <c:pt idx="46114">
                  <c:v>#N/A</c:v>
                </c:pt>
                <c:pt idx="46115">
                  <c:v>#N/A</c:v>
                </c:pt>
                <c:pt idx="46116">
                  <c:v>#N/A</c:v>
                </c:pt>
                <c:pt idx="46117">
                  <c:v>-0.73283399999999999</c:v>
                </c:pt>
                <c:pt idx="46118">
                  <c:v>#N/A</c:v>
                </c:pt>
                <c:pt idx="46119">
                  <c:v>-2.5151300000000001</c:v>
                </c:pt>
                <c:pt idx="46120">
                  <c:v>-1.32422</c:v>
                </c:pt>
                <c:pt idx="46121">
                  <c:v>1.69241</c:v>
                </c:pt>
                <c:pt idx="46122">
                  <c:v>#N/A</c:v>
                </c:pt>
                <c:pt idx="46123">
                  <c:v>-2.14201</c:v>
                </c:pt>
                <c:pt idx="46124">
                  <c:v>2.3990999999999998</c:v>
                </c:pt>
                <c:pt idx="46125">
                  <c:v>-2.71529</c:v>
                </c:pt>
                <c:pt idx="46126">
                  <c:v>-2.3787600000000002</c:v>
                </c:pt>
                <c:pt idx="46127">
                  <c:v>0.24237500000000001</c:v>
                </c:pt>
                <c:pt idx="46128">
                  <c:v>1.1421300000000001</c:v>
                </c:pt>
                <c:pt idx="46129">
                  <c:v>1.8876299999999999</c:v>
                </c:pt>
                <c:pt idx="46130">
                  <c:v>1.7381899999999999</c:v>
                </c:pt>
                <c:pt idx="46131">
                  <c:v>-2.59165</c:v>
                </c:pt>
                <c:pt idx="46132">
                  <c:v>#N/A</c:v>
                </c:pt>
                <c:pt idx="46133">
                  <c:v>2.8126699999999998</c:v>
                </c:pt>
                <c:pt idx="46134">
                  <c:v>#N/A</c:v>
                </c:pt>
                <c:pt idx="46135">
                  <c:v>-1.8360000000000001</c:v>
                </c:pt>
                <c:pt idx="46136">
                  <c:v>#N/A</c:v>
                </c:pt>
                <c:pt idx="46137">
                  <c:v>-0.97067000000000003</c:v>
                </c:pt>
                <c:pt idx="46138">
                  <c:v>#N/A</c:v>
                </c:pt>
                <c:pt idx="46139">
                  <c:v>-2.4092600000000002</c:v>
                </c:pt>
                <c:pt idx="46140">
                  <c:v>-1.0481799999999999</c:v>
                </c:pt>
                <c:pt idx="46141">
                  <c:v>2.8946399999999999</c:v>
                </c:pt>
                <c:pt idx="46142">
                  <c:v>-1.1782999999999999</c:v>
                </c:pt>
                <c:pt idx="46143">
                  <c:v>1.74241</c:v>
                </c:pt>
                <c:pt idx="46144">
                  <c:v>1.69689</c:v>
                </c:pt>
                <c:pt idx="46145">
                  <c:v>#N/A</c:v>
                </c:pt>
                <c:pt idx="46146">
                  <c:v>#N/A</c:v>
                </c:pt>
                <c:pt idx="46147">
                  <c:v>#N/A</c:v>
                </c:pt>
                <c:pt idx="46148">
                  <c:v>#N/A</c:v>
                </c:pt>
                <c:pt idx="46149">
                  <c:v>#N/A</c:v>
                </c:pt>
                <c:pt idx="46150">
                  <c:v>-1.9432700000000001</c:v>
                </c:pt>
                <c:pt idx="46151">
                  <c:v>2.6621899999999998</c:v>
                </c:pt>
                <c:pt idx="46152">
                  <c:v>1.7707200000000001</c:v>
                </c:pt>
                <c:pt idx="46153">
                  <c:v>#N/A</c:v>
                </c:pt>
                <c:pt idx="46154">
                  <c:v>#N/A</c:v>
                </c:pt>
                <c:pt idx="46155">
                  <c:v>0.74133000000000004</c:v>
                </c:pt>
                <c:pt idx="46156">
                  <c:v>#N/A</c:v>
                </c:pt>
                <c:pt idx="46157">
                  <c:v>-2.2536299999999998</c:v>
                </c:pt>
                <c:pt idx="46158">
                  <c:v>-2.0937800000000002</c:v>
                </c:pt>
                <c:pt idx="46159">
                  <c:v>#N/A</c:v>
                </c:pt>
                <c:pt idx="46160">
                  <c:v>-0.97065299999999999</c:v>
                </c:pt>
                <c:pt idx="46161">
                  <c:v>-2.30708</c:v>
                </c:pt>
                <c:pt idx="46162">
                  <c:v>1.84805</c:v>
                </c:pt>
                <c:pt idx="46163">
                  <c:v>2.7546599999999999</c:v>
                </c:pt>
                <c:pt idx="46164">
                  <c:v>#N/A</c:v>
                </c:pt>
                <c:pt idx="46165">
                  <c:v>-0.124863</c:v>
                </c:pt>
                <c:pt idx="46166">
                  <c:v>#N/A</c:v>
                </c:pt>
                <c:pt idx="46167">
                  <c:v>2.60988</c:v>
                </c:pt>
                <c:pt idx="46168">
                  <c:v>1.0186200000000001</c:v>
                </c:pt>
                <c:pt idx="46169">
                  <c:v>1.1063000000000001</c:v>
                </c:pt>
                <c:pt idx="46170">
                  <c:v>1.92801</c:v>
                </c:pt>
                <c:pt idx="46171">
                  <c:v>2.4157099999999998</c:v>
                </c:pt>
                <c:pt idx="46172">
                  <c:v>-2.0169199999999998</c:v>
                </c:pt>
                <c:pt idx="46173">
                  <c:v>#N/A</c:v>
                </c:pt>
                <c:pt idx="46174">
                  <c:v>#N/A</c:v>
                </c:pt>
                <c:pt idx="46175">
                  <c:v>#N/A</c:v>
                </c:pt>
                <c:pt idx="46176">
                  <c:v>0.17411299999999999</c:v>
                </c:pt>
                <c:pt idx="46177">
                  <c:v>1.68188</c:v>
                </c:pt>
                <c:pt idx="46178">
                  <c:v>2.19217</c:v>
                </c:pt>
                <c:pt idx="46179">
                  <c:v>1.8748400000000001</c:v>
                </c:pt>
                <c:pt idx="46180">
                  <c:v>1.41787</c:v>
                </c:pt>
                <c:pt idx="46181">
                  <c:v>-0.391683</c:v>
                </c:pt>
                <c:pt idx="46182">
                  <c:v>2.9437099999999998</c:v>
                </c:pt>
                <c:pt idx="46183">
                  <c:v>-2.5985399999999998</c:v>
                </c:pt>
                <c:pt idx="46184">
                  <c:v>-0.98988200000000004</c:v>
                </c:pt>
                <c:pt idx="46185">
                  <c:v>-0.357597</c:v>
                </c:pt>
                <c:pt idx="46186">
                  <c:v>-1.33867</c:v>
                </c:pt>
                <c:pt idx="46187">
                  <c:v>-0.98175500000000004</c:v>
                </c:pt>
                <c:pt idx="46188">
                  <c:v>#N/A</c:v>
                </c:pt>
                <c:pt idx="46189">
                  <c:v>#N/A</c:v>
                </c:pt>
                <c:pt idx="46190">
                  <c:v>1.2814000000000001</c:v>
                </c:pt>
                <c:pt idx="46191">
                  <c:v>#N/A</c:v>
                </c:pt>
                <c:pt idx="46192">
                  <c:v>2.7661500000000001</c:v>
                </c:pt>
                <c:pt idx="46193">
                  <c:v>#N/A</c:v>
                </c:pt>
                <c:pt idx="46194">
                  <c:v>1.65509</c:v>
                </c:pt>
                <c:pt idx="46195">
                  <c:v>1.9182699999999999</c:v>
                </c:pt>
                <c:pt idx="46196">
                  <c:v>-1.4686999999999999</c:v>
                </c:pt>
                <c:pt idx="46197">
                  <c:v>#N/A</c:v>
                </c:pt>
                <c:pt idx="46198">
                  <c:v>0.57793099999999997</c:v>
                </c:pt>
                <c:pt idx="46199">
                  <c:v>2.9580700000000002</c:v>
                </c:pt>
                <c:pt idx="46200">
                  <c:v>2.9361299999999999</c:v>
                </c:pt>
                <c:pt idx="46201">
                  <c:v>0.566855</c:v>
                </c:pt>
                <c:pt idx="46202">
                  <c:v>1.90387</c:v>
                </c:pt>
                <c:pt idx="46203">
                  <c:v>#N/A</c:v>
                </c:pt>
                <c:pt idx="46204">
                  <c:v>2.4961500000000001</c:v>
                </c:pt>
                <c:pt idx="46205">
                  <c:v>1.2685500000000001</c:v>
                </c:pt>
                <c:pt idx="46206">
                  <c:v>#N/A</c:v>
                </c:pt>
                <c:pt idx="46207">
                  <c:v>-2.4861200000000001</c:v>
                </c:pt>
                <c:pt idx="46208">
                  <c:v>-2.6537500000000001</c:v>
                </c:pt>
                <c:pt idx="46209">
                  <c:v>1.89707</c:v>
                </c:pt>
                <c:pt idx="46210">
                  <c:v>-2.2495799999999999</c:v>
                </c:pt>
                <c:pt idx="46211">
                  <c:v>#N/A</c:v>
                </c:pt>
                <c:pt idx="46212">
                  <c:v>2.51308</c:v>
                </c:pt>
                <c:pt idx="46213">
                  <c:v>-2.3841199999999998</c:v>
                </c:pt>
                <c:pt idx="46214">
                  <c:v>#N/A</c:v>
                </c:pt>
                <c:pt idx="46215">
                  <c:v>#N/A</c:v>
                </c:pt>
                <c:pt idx="46216">
                  <c:v>2.9309799999999999</c:v>
                </c:pt>
                <c:pt idx="46217">
                  <c:v>0.58852899999999997</c:v>
                </c:pt>
                <c:pt idx="46218">
                  <c:v>-1.9338500000000001</c:v>
                </c:pt>
                <c:pt idx="46219">
                  <c:v>-2.5874199999999998</c:v>
                </c:pt>
                <c:pt idx="46220">
                  <c:v>-2.4457300000000002</c:v>
                </c:pt>
                <c:pt idx="46221">
                  <c:v>-0.61680800000000002</c:v>
                </c:pt>
                <c:pt idx="46222">
                  <c:v>-2.0465800000000001</c:v>
                </c:pt>
                <c:pt idx="46223">
                  <c:v>#N/A</c:v>
                </c:pt>
                <c:pt idx="46224">
                  <c:v>2.6248</c:v>
                </c:pt>
                <c:pt idx="46225">
                  <c:v>#N/A</c:v>
                </c:pt>
                <c:pt idx="46226">
                  <c:v>1.4770000000000001</c:v>
                </c:pt>
                <c:pt idx="46227">
                  <c:v>1.0656699999999999</c:v>
                </c:pt>
                <c:pt idx="46228">
                  <c:v>-0.56379199999999996</c:v>
                </c:pt>
                <c:pt idx="46229">
                  <c:v>-7.3707300000000003E-2</c:v>
                </c:pt>
                <c:pt idx="46230">
                  <c:v>#N/A</c:v>
                </c:pt>
                <c:pt idx="46231">
                  <c:v>#N/A</c:v>
                </c:pt>
                <c:pt idx="46232">
                  <c:v>-4.96307E-2</c:v>
                </c:pt>
                <c:pt idx="46233">
                  <c:v>#N/A</c:v>
                </c:pt>
                <c:pt idx="46234">
                  <c:v>#N/A</c:v>
                </c:pt>
                <c:pt idx="46235">
                  <c:v>1.10991</c:v>
                </c:pt>
                <c:pt idx="46236">
                  <c:v>2.0756199999999998</c:v>
                </c:pt>
                <c:pt idx="46237">
                  <c:v>#N/A</c:v>
                </c:pt>
                <c:pt idx="46238">
                  <c:v>#N/A</c:v>
                </c:pt>
                <c:pt idx="46239">
                  <c:v>-2.5822699999999998</c:v>
                </c:pt>
                <c:pt idx="46240">
                  <c:v>1.7014899999999999</c:v>
                </c:pt>
                <c:pt idx="46241">
                  <c:v>-2.5197600000000002</c:v>
                </c:pt>
                <c:pt idx="46242">
                  <c:v>#N/A</c:v>
                </c:pt>
                <c:pt idx="46243">
                  <c:v>#N/A</c:v>
                </c:pt>
                <c:pt idx="46244">
                  <c:v>2.6350600000000002</c:v>
                </c:pt>
                <c:pt idx="46245">
                  <c:v>2.5922000000000001</c:v>
                </c:pt>
                <c:pt idx="46246">
                  <c:v>#N/A</c:v>
                </c:pt>
                <c:pt idx="46247">
                  <c:v>-2.9535999999999998</c:v>
                </c:pt>
                <c:pt idx="46248">
                  <c:v>1.59954</c:v>
                </c:pt>
                <c:pt idx="46249">
                  <c:v>0.80382900000000002</c:v>
                </c:pt>
                <c:pt idx="46250">
                  <c:v>#N/A</c:v>
                </c:pt>
                <c:pt idx="46251">
                  <c:v>#N/A</c:v>
                </c:pt>
                <c:pt idx="46252">
                  <c:v>#N/A</c:v>
                </c:pt>
                <c:pt idx="46253">
                  <c:v>1.25586</c:v>
                </c:pt>
                <c:pt idx="46254">
                  <c:v>-1.3746100000000001</c:v>
                </c:pt>
                <c:pt idx="46255">
                  <c:v>-1.2439499999999999</c:v>
                </c:pt>
                <c:pt idx="46256">
                  <c:v>#N/A</c:v>
                </c:pt>
                <c:pt idx="46257">
                  <c:v>#N/A</c:v>
                </c:pt>
                <c:pt idx="46258">
                  <c:v>1.2628699999999999</c:v>
                </c:pt>
                <c:pt idx="46259">
                  <c:v>#N/A</c:v>
                </c:pt>
                <c:pt idx="46260">
                  <c:v>2.4026100000000001</c:v>
                </c:pt>
                <c:pt idx="46261">
                  <c:v>#N/A</c:v>
                </c:pt>
                <c:pt idx="46262">
                  <c:v>-2.69278</c:v>
                </c:pt>
                <c:pt idx="46263">
                  <c:v>-0.79661899999999997</c:v>
                </c:pt>
                <c:pt idx="46264">
                  <c:v>-1.6747099999999999</c:v>
                </c:pt>
                <c:pt idx="46265">
                  <c:v>0.72471200000000002</c:v>
                </c:pt>
                <c:pt idx="46266">
                  <c:v>#N/A</c:v>
                </c:pt>
                <c:pt idx="46267">
                  <c:v>-0.14676800000000001</c:v>
                </c:pt>
                <c:pt idx="46268">
                  <c:v>0.79830999999999996</c:v>
                </c:pt>
                <c:pt idx="46269">
                  <c:v>2.3986999999999998</c:v>
                </c:pt>
                <c:pt idx="46270">
                  <c:v>#N/A</c:v>
                </c:pt>
                <c:pt idx="46271">
                  <c:v>1.96502</c:v>
                </c:pt>
                <c:pt idx="46272">
                  <c:v>1.70343</c:v>
                </c:pt>
                <c:pt idx="46273">
                  <c:v>-2.2631800000000002</c:v>
                </c:pt>
                <c:pt idx="46274">
                  <c:v>2.4638</c:v>
                </c:pt>
                <c:pt idx="46275">
                  <c:v>#N/A</c:v>
                </c:pt>
                <c:pt idx="46276">
                  <c:v>1.60883</c:v>
                </c:pt>
                <c:pt idx="46277">
                  <c:v>0.544323</c:v>
                </c:pt>
                <c:pt idx="46278">
                  <c:v>2.9144600000000001</c:v>
                </c:pt>
                <c:pt idx="46279">
                  <c:v>1.11012</c:v>
                </c:pt>
                <c:pt idx="46280">
                  <c:v>2.7446899999999999</c:v>
                </c:pt>
                <c:pt idx="46281">
                  <c:v>-1.67675</c:v>
                </c:pt>
                <c:pt idx="46282">
                  <c:v>#N/A</c:v>
                </c:pt>
                <c:pt idx="46283">
                  <c:v>-1.95817</c:v>
                </c:pt>
                <c:pt idx="46284">
                  <c:v>-1.16822</c:v>
                </c:pt>
                <c:pt idx="46285">
                  <c:v>-2.9325000000000001</c:v>
                </c:pt>
                <c:pt idx="46286">
                  <c:v>#N/A</c:v>
                </c:pt>
                <c:pt idx="46287">
                  <c:v>-1.4969699999999999</c:v>
                </c:pt>
                <c:pt idx="46288">
                  <c:v>-1.60211E-2</c:v>
                </c:pt>
                <c:pt idx="46289">
                  <c:v>-2.84158</c:v>
                </c:pt>
                <c:pt idx="46290">
                  <c:v>#N/A</c:v>
                </c:pt>
                <c:pt idx="46291">
                  <c:v>#N/A</c:v>
                </c:pt>
                <c:pt idx="46292">
                  <c:v>#N/A</c:v>
                </c:pt>
                <c:pt idx="46293">
                  <c:v>-2.5213000000000001</c:v>
                </c:pt>
                <c:pt idx="46294">
                  <c:v>-2.1663899999999998</c:v>
                </c:pt>
                <c:pt idx="46295">
                  <c:v>2.2149399999999999</c:v>
                </c:pt>
                <c:pt idx="46296">
                  <c:v>2.76769</c:v>
                </c:pt>
                <c:pt idx="46297">
                  <c:v>1.9618</c:v>
                </c:pt>
                <c:pt idx="46298">
                  <c:v>#N/A</c:v>
                </c:pt>
                <c:pt idx="46299">
                  <c:v>1.12992</c:v>
                </c:pt>
                <c:pt idx="46300">
                  <c:v>-1.72339</c:v>
                </c:pt>
                <c:pt idx="46301">
                  <c:v>-2.0956000000000001</c:v>
                </c:pt>
                <c:pt idx="46302">
                  <c:v>2.9419499999999998</c:v>
                </c:pt>
                <c:pt idx="46303">
                  <c:v>-1.8090299999999999</c:v>
                </c:pt>
                <c:pt idx="46304">
                  <c:v>-2.50684</c:v>
                </c:pt>
                <c:pt idx="46305">
                  <c:v>2.5760000000000001</c:v>
                </c:pt>
                <c:pt idx="46306">
                  <c:v>-2.04766</c:v>
                </c:pt>
                <c:pt idx="46307">
                  <c:v>#N/A</c:v>
                </c:pt>
                <c:pt idx="46308">
                  <c:v>1.6117600000000001</c:v>
                </c:pt>
                <c:pt idx="46309">
                  <c:v>-2.7334399999999999</c:v>
                </c:pt>
                <c:pt idx="46310">
                  <c:v>-0.19594900000000001</c:v>
                </c:pt>
                <c:pt idx="46311">
                  <c:v>#N/A</c:v>
                </c:pt>
                <c:pt idx="46312">
                  <c:v>1.8150599999999999</c:v>
                </c:pt>
                <c:pt idx="46313">
                  <c:v>#N/A</c:v>
                </c:pt>
                <c:pt idx="46314">
                  <c:v>#N/A</c:v>
                </c:pt>
                <c:pt idx="46315">
                  <c:v>#N/A</c:v>
                </c:pt>
                <c:pt idx="46316">
                  <c:v>-0.84480900000000003</c:v>
                </c:pt>
                <c:pt idx="46317">
                  <c:v>0.66007000000000005</c:v>
                </c:pt>
                <c:pt idx="46318">
                  <c:v>#N/A</c:v>
                </c:pt>
                <c:pt idx="46319">
                  <c:v>2.7758799999999999</c:v>
                </c:pt>
                <c:pt idx="46320">
                  <c:v>-2.6352799999999998</c:v>
                </c:pt>
                <c:pt idx="46321">
                  <c:v>#N/A</c:v>
                </c:pt>
                <c:pt idx="46322">
                  <c:v>#N/A</c:v>
                </c:pt>
                <c:pt idx="46323">
                  <c:v>1.841</c:v>
                </c:pt>
                <c:pt idx="46324">
                  <c:v>2.3188399999999998</c:v>
                </c:pt>
                <c:pt idx="46325">
                  <c:v>-2.8807</c:v>
                </c:pt>
                <c:pt idx="46326">
                  <c:v>#N/A</c:v>
                </c:pt>
                <c:pt idx="46327">
                  <c:v>#N/A</c:v>
                </c:pt>
                <c:pt idx="46328">
                  <c:v>2.4691900000000002</c:v>
                </c:pt>
                <c:pt idx="46329">
                  <c:v>0.12113400000000001</c:v>
                </c:pt>
                <c:pt idx="46330">
                  <c:v>2.4192999999999998</c:v>
                </c:pt>
                <c:pt idx="46331">
                  <c:v>#N/A</c:v>
                </c:pt>
                <c:pt idx="46332">
                  <c:v>2.9266100000000002</c:v>
                </c:pt>
                <c:pt idx="46333">
                  <c:v>2.9542199999999998</c:v>
                </c:pt>
                <c:pt idx="46334">
                  <c:v>1.6486400000000001</c:v>
                </c:pt>
                <c:pt idx="46335">
                  <c:v>0.72530399999999995</c:v>
                </c:pt>
                <c:pt idx="46336">
                  <c:v>1.40682</c:v>
                </c:pt>
                <c:pt idx="46337">
                  <c:v>0.30788199999999999</c:v>
                </c:pt>
                <c:pt idx="46338">
                  <c:v>2.5407600000000001</c:v>
                </c:pt>
                <c:pt idx="46339">
                  <c:v>#N/A</c:v>
                </c:pt>
                <c:pt idx="46340">
                  <c:v>#N/A</c:v>
                </c:pt>
                <c:pt idx="46341">
                  <c:v>#N/A</c:v>
                </c:pt>
                <c:pt idx="46342">
                  <c:v>2.4250699999999998</c:v>
                </c:pt>
                <c:pt idx="46343">
                  <c:v>#N/A</c:v>
                </c:pt>
                <c:pt idx="46344">
                  <c:v>-2.4799099999999998</c:v>
                </c:pt>
                <c:pt idx="46345">
                  <c:v>-1.8348899999999999</c:v>
                </c:pt>
                <c:pt idx="46346">
                  <c:v>#N/A</c:v>
                </c:pt>
                <c:pt idx="46347">
                  <c:v>-1.42889</c:v>
                </c:pt>
                <c:pt idx="46348">
                  <c:v>#N/A</c:v>
                </c:pt>
                <c:pt idx="46349">
                  <c:v>-1.6333599999999999</c:v>
                </c:pt>
                <c:pt idx="46350">
                  <c:v>#N/A</c:v>
                </c:pt>
                <c:pt idx="46351">
                  <c:v>0.97624900000000003</c:v>
                </c:pt>
                <c:pt idx="46352">
                  <c:v>0.93187699999999996</c:v>
                </c:pt>
                <c:pt idx="46353">
                  <c:v>-2.2408800000000002</c:v>
                </c:pt>
                <c:pt idx="46354">
                  <c:v>-0.31973099999999999</c:v>
                </c:pt>
                <c:pt idx="46355">
                  <c:v>1.8857900000000001</c:v>
                </c:pt>
                <c:pt idx="46356">
                  <c:v>0.98487199999999997</c:v>
                </c:pt>
                <c:pt idx="46357">
                  <c:v>#N/A</c:v>
                </c:pt>
                <c:pt idx="46358">
                  <c:v>#N/A</c:v>
                </c:pt>
                <c:pt idx="46359">
                  <c:v>1.9621599999999999</c:v>
                </c:pt>
                <c:pt idx="46360">
                  <c:v>2.3853900000000001</c:v>
                </c:pt>
                <c:pt idx="46361">
                  <c:v>1.2422800000000001</c:v>
                </c:pt>
                <c:pt idx="46362">
                  <c:v>-1.54453</c:v>
                </c:pt>
                <c:pt idx="46363">
                  <c:v>1.77555</c:v>
                </c:pt>
                <c:pt idx="46364">
                  <c:v>#N/A</c:v>
                </c:pt>
                <c:pt idx="46365">
                  <c:v>-2.1294300000000002</c:v>
                </c:pt>
                <c:pt idx="46366">
                  <c:v>2.2511299999999999</c:v>
                </c:pt>
                <c:pt idx="46367">
                  <c:v>-0.31993700000000003</c:v>
                </c:pt>
                <c:pt idx="46368">
                  <c:v>#N/A</c:v>
                </c:pt>
                <c:pt idx="46369">
                  <c:v>2.4708399999999999</c:v>
                </c:pt>
                <c:pt idx="46370">
                  <c:v>-2.9768500000000002</c:v>
                </c:pt>
                <c:pt idx="46371">
                  <c:v>-1.9773000000000001</c:v>
                </c:pt>
                <c:pt idx="46372">
                  <c:v>2.3458000000000001</c:v>
                </c:pt>
                <c:pt idx="46373">
                  <c:v>#N/A</c:v>
                </c:pt>
                <c:pt idx="46374">
                  <c:v>2.74742</c:v>
                </c:pt>
                <c:pt idx="46375">
                  <c:v>#N/A</c:v>
                </c:pt>
                <c:pt idx="46376">
                  <c:v>#N/A</c:v>
                </c:pt>
                <c:pt idx="46377">
                  <c:v>#N/A</c:v>
                </c:pt>
                <c:pt idx="46378">
                  <c:v>2.3230400000000002</c:v>
                </c:pt>
                <c:pt idx="46379">
                  <c:v>0.92373099999999997</c:v>
                </c:pt>
                <c:pt idx="46380">
                  <c:v>-1.97861</c:v>
                </c:pt>
                <c:pt idx="46381">
                  <c:v>-1.6676899999999999</c:v>
                </c:pt>
                <c:pt idx="46382">
                  <c:v>#N/A</c:v>
                </c:pt>
                <c:pt idx="46383">
                  <c:v>0.94051899999999999</c:v>
                </c:pt>
                <c:pt idx="46384">
                  <c:v>2.8245399999999998</c:v>
                </c:pt>
                <c:pt idx="46385">
                  <c:v>-1.2150000000000001</c:v>
                </c:pt>
                <c:pt idx="46386">
                  <c:v>2.8094999999999999</c:v>
                </c:pt>
                <c:pt idx="46387">
                  <c:v>#N/A</c:v>
                </c:pt>
                <c:pt idx="46388">
                  <c:v>-2.3734700000000002</c:v>
                </c:pt>
                <c:pt idx="46389">
                  <c:v>-2.1474099999999998</c:v>
                </c:pt>
                <c:pt idx="46390">
                  <c:v>#N/A</c:v>
                </c:pt>
                <c:pt idx="46391">
                  <c:v>2.79494</c:v>
                </c:pt>
                <c:pt idx="46392">
                  <c:v>#N/A</c:v>
                </c:pt>
                <c:pt idx="46393">
                  <c:v>2.91004</c:v>
                </c:pt>
                <c:pt idx="46394">
                  <c:v>1.9285699999999999</c:v>
                </c:pt>
                <c:pt idx="46395">
                  <c:v>#N/A</c:v>
                </c:pt>
                <c:pt idx="46396">
                  <c:v>-1.9313800000000001</c:v>
                </c:pt>
                <c:pt idx="46397">
                  <c:v>-2.45939</c:v>
                </c:pt>
                <c:pt idx="46398">
                  <c:v>-1.9808399999999999</c:v>
                </c:pt>
                <c:pt idx="46399">
                  <c:v>#N/A</c:v>
                </c:pt>
                <c:pt idx="46400">
                  <c:v>#N/A</c:v>
                </c:pt>
                <c:pt idx="46401">
                  <c:v>#N/A</c:v>
                </c:pt>
                <c:pt idx="46402">
                  <c:v>-2.23495</c:v>
                </c:pt>
                <c:pt idx="46403">
                  <c:v>2.3752399999999998</c:v>
                </c:pt>
                <c:pt idx="46404">
                  <c:v>#N/A</c:v>
                </c:pt>
                <c:pt idx="46405">
                  <c:v>2.3322500000000002</c:v>
                </c:pt>
                <c:pt idx="46406">
                  <c:v>-0.39863999999999999</c:v>
                </c:pt>
                <c:pt idx="46407">
                  <c:v>#N/A</c:v>
                </c:pt>
                <c:pt idx="46408">
                  <c:v>2.0698400000000001</c:v>
                </c:pt>
                <c:pt idx="46409">
                  <c:v>-2.5892599999999999</c:v>
                </c:pt>
                <c:pt idx="46410">
                  <c:v>0.108695</c:v>
                </c:pt>
                <c:pt idx="46411">
                  <c:v>2.9413</c:v>
                </c:pt>
                <c:pt idx="46412">
                  <c:v>-1.20323</c:v>
                </c:pt>
                <c:pt idx="46413">
                  <c:v>1.99861</c:v>
                </c:pt>
                <c:pt idx="46414">
                  <c:v>-2.17754</c:v>
                </c:pt>
                <c:pt idx="46415">
                  <c:v>#N/A</c:v>
                </c:pt>
                <c:pt idx="46416">
                  <c:v>1.1147899999999999</c:v>
                </c:pt>
                <c:pt idx="46417">
                  <c:v>#N/A</c:v>
                </c:pt>
                <c:pt idx="46418">
                  <c:v>0.59206300000000001</c:v>
                </c:pt>
                <c:pt idx="46419">
                  <c:v>2.3241499999999999</c:v>
                </c:pt>
                <c:pt idx="46420">
                  <c:v>-2.7544900000000001</c:v>
                </c:pt>
                <c:pt idx="46421">
                  <c:v>#N/A</c:v>
                </c:pt>
                <c:pt idx="46422">
                  <c:v>#N/A</c:v>
                </c:pt>
                <c:pt idx="46423">
                  <c:v>-2.7986499999999999</c:v>
                </c:pt>
                <c:pt idx="46424">
                  <c:v>0.66646899999999998</c:v>
                </c:pt>
                <c:pt idx="46425">
                  <c:v>1.3388800000000001</c:v>
                </c:pt>
                <c:pt idx="46426">
                  <c:v>0.62475499999999995</c:v>
                </c:pt>
                <c:pt idx="46427">
                  <c:v>-2.8305600000000002</c:v>
                </c:pt>
                <c:pt idx="46428">
                  <c:v>#N/A</c:v>
                </c:pt>
                <c:pt idx="46429">
                  <c:v>-2.3535499999999998</c:v>
                </c:pt>
                <c:pt idx="46430">
                  <c:v>#N/A</c:v>
                </c:pt>
                <c:pt idx="46431">
                  <c:v>1.2917099999999999</c:v>
                </c:pt>
                <c:pt idx="46432">
                  <c:v>#N/A</c:v>
                </c:pt>
                <c:pt idx="46433">
                  <c:v>#N/A</c:v>
                </c:pt>
                <c:pt idx="46434">
                  <c:v>#N/A</c:v>
                </c:pt>
                <c:pt idx="46435">
                  <c:v>-1.6800600000000001</c:v>
                </c:pt>
                <c:pt idx="46436">
                  <c:v>-1.0077799999999999</c:v>
                </c:pt>
                <c:pt idx="46437">
                  <c:v>-0.80739000000000005</c:v>
                </c:pt>
                <c:pt idx="46438">
                  <c:v>2.4573700000000001</c:v>
                </c:pt>
                <c:pt idx="46439">
                  <c:v>#N/A</c:v>
                </c:pt>
                <c:pt idx="46440">
                  <c:v>#N/A</c:v>
                </c:pt>
                <c:pt idx="46441">
                  <c:v>1.14435</c:v>
                </c:pt>
                <c:pt idx="46442">
                  <c:v>#N/A</c:v>
                </c:pt>
                <c:pt idx="46443">
                  <c:v>0.88398399999999999</c:v>
                </c:pt>
                <c:pt idx="46444">
                  <c:v>-2.03362</c:v>
                </c:pt>
                <c:pt idx="46445">
                  <c:v>#N/A</c:v>
                </c:pt>
                <c:pt idx="46446">
                  <c:v>#N/A</c:v>
                </c:pt>
                <c:pt idx="46447">
                  <c:v>#N/A</c:v>
                </c:pt>
                <c:pt idx="46448">
                  <c:v>1.79589</c:v>
                </c:pt>
                <c:pt idx="46449">
                  <c:v>#N/A</c:v>
                </c:pt>
                <c:pt idx="46450">
                  <c:v>-2.4394</c:v>
                </c:pt>
                <c:pt idx="46451">
                  <c:v>#N/A</c:v>
                </c:pt>
                <c:pt idx="46452">
                  <c:v>-0.70022200000000001</c:v>
                </c:pt>
                <c:pt idx="46453">
                  <c:v>#N/A</c:v>
                </c:pt>
                <c:pt idx="46454">
                  <c:v>#N/A</c:v>
                </c:pt>
                <c:pt idx="46455">
                  <c:v>#N/A</c:v>
                </c:pt>
                <c:pt idx="46456">
                  <c:v>#N/A</c:v>
                </c:pt>
                <c:pt idx="46457">
                  <c:v>1.13245</c:v>
                </c:pt>
                <c:pt idx="46458">
                  <c:v>-2.8604099999999999</c:v>
                </c:pt>
                <c:pt idx="46459">
                  <c:v>#N/A</c:v>
                </c:pt>
                <c:pt idx="46460">
                  <c:v>2.89554</c:v>
                </c:pt>
                <c:pt idx="46461">
                  <c:v>1.3615600000000001</c:v>
                </c:pt>
                <c:pt idx="46462">
                  <c:v>1.2928500000000001</c:v>
                </c:pt>
                <c:pt idx="46463">
                  <c:v>#N/A</c:v>
                </c:pt>
                <c:pt idx="46464">
                  <c:v>-1.62419</c:v>
                </c:pt>
                <c:pt idx="46465">
                  <c:v>-2.6175799999999998</c:v>
                </c:pt>
                <c:pt idx="46466">
                  <c:v>-2.7569699999999999</c:v>
                </c:pt>
                <c:pt idx="46467">
                  <c:v>#N/A</c:v>
                </c:pt>
                <c:pt idx="46468">
                  <c:v>-2.3481100000000001</c:v>
                </c:pt>
                <c:pt idx="46469">
                  <c:v>#N/A</c:v>
                </c:pt>
                <c:pt idx="46470">
                  <c:v>2.4289299999999998</c:v>
                </c:pt>
                <c:pt idx="46471">
                  <c:v>-2.5081899999999999</c:v>
                </c:pt>
                <c:pt idx="46472">
                  <c:v>#N/A</c:v>
                </c:pt>
                <c:pt idx="46473">
                  <c:v>-1.61449</c:v>
                </c:pt>
                <c:pt idx="46474">
                  <c:v>-2.8365399999999998</c:v>
                </c:pt>
                <c:pt idx="46475">
                  <c:v>#N/A</c:v>
                </c:pt>
                <c:pt idx="46476">
                  <c:v>#N/A</c:v>
                </c:pt>
                <c:pt idx="46477">
                  <c:v>1.1509400000000001</c:v>
                </c:pt>
                <c:pt idx="46478">
                  <c:v>2.56915</c:v>
                </c:pt>
                <c:pt idx="46479">
                  <c:v>2.2787299999999999</c:v>
                </c:pt>
                <c:pt idx="46480">
                  <c:v>#N/A</c:v>
                </c:pt>
                <c:pt idx="46481">
                  <c:v>#N/A</c:v>
                </c:pt>
                <c:pt idx="46482">
                  <c:v>#N/A</c:v>
                </c:pt>
                <c:pt idx="46483">
                  <c:v>#N/A</c:v>
                </c:pt>
                <c:pt idx="46484">
                  <c:v>1.72435</c:v>
                </c:pt>
                <c:pt idx="46485">
                  <c:v>1.0367599999999999</c:v>
                </c:pt>
                <c:pt idx="46486">
                  <c:v>-1.62809</c:v>
                </c:pt>
                <c:pt idx="46487">
                  <c:v>#N/A</c:v>
                </c:pt>
                <c:pt idx="46488">
                  <c:v>#N/A</c:v>
                </c:pt>
                <c:pt idx="46489">
                  <c:v>2.56447</c:v>
                </c:pt>
                <c:pt idx="46490">
                  <c:v>1.99671</c:v>
                </c:pt>
                <c:pt idx="46491">
                  <c:v>#N/A</c:v>
                </c:pt>
                <c:pt idx="46492">
                  <c:v>#N/A</c:v>
                </c:pt>
                <c:pt idx="46493">
                  <c:v>-1.1956800000000001</c:v>
                </c:pt>
                <c:pt idx="46494">
                  <c:v>1.9958199999999999</c:v>
                </c:pt>
                <c:pt idx="46495">
                  <c:v>#N/A</c:v>
                </c:pt>
                <c:pt idx="46496">
                  <c:v>#N/A</c:v>
                </c:pt>
                <c:pt idx="46497">
                  <c:v>#N/A</c:v>
                </c:pt>
                <c:pt idx="46498">
                  <c:v>-1.66204</c:v>
                </c:pt>
                <c:pt idx="46499">
                  <c:v>#N/A</c:v>
                </c:pt>
                <c:pt idx="46500">
                  <c:v>-2.4095200000000001</c:v>
                </c:pt>
                <c:pt idx="46501">
                  <c:v>-2.6237400000000002</c:v>
                </c:pt>
                <c:pt idx="46502">
                  <c:v>-2.9998800000000001</c:v>
                </c:pt>
                <c:pt idx="46503">
                  <c:v>-1.9542299999999999</c:v>
                </c:pt>
                <c:pt idx="46504">
                  <c:v>9.9833400000000003E-2</c:v>
                </c:pt>
                <c:pt idx="46505">
                  <c:v>-2.4702999999999999</c:v>
                </c:pt>
                <c:pt idx="46506">
                  <c:v>2.87487</c:v>
                </c:pt>
                <c:pt idx="46507">
                  <c:v>-1.9299599999999999</c:v>
                </c:pt>
                <c:pt idx="46508">
                  <c:v>-0.83484899999999995</c:v>
                </c:pt>
                <c:pt idx="46509">
                  <c:v>#N/A</c:v>
                </c:pt>
                <c:pt idx="46510">
                  <c:v>#N/A</c:v>
                </c:pt>
                <c:pt idx="46511">
                  <c:v>2.41282</c:v>
                </c:pt>
                <c:pt idx="46512">
                  <c:v>#N/A</c:v>
                </c:pt>
                <c:pt idx="46513">
                  <c:v>2.1075699999999999</c:v>
                </c:pt>
                <c:pt idx="46514">
                  <c:v>#N/A</c:v>
                </c:pt>
                <c:pt idx="46515">
                  <c:v>1.8834299999999999</c:v>
                </c:pt>
                <c:pt idx="46516">
                  <c:v>-2.29921</c:v>
                </c:pt>
                <c:pt idx="46517">
                  <c:v>#N/A</c:v>
                </c:pt>
                <c:pt idx="46518">
                  <c:v>1.42723</c:v>
                </c:pt>
                <c:pt idx="46519">
                  <c:v>-0.63195199999999996</c:v>
                </c:pt>
                <c:pt idx="46520">
                  <c:v>-2.3299400000000001</c:v>
                </c:pt>
                <c:pt idx="46521">
                  <c:v>-0.96247099999999997</c:v>
                </c:pt>
                <c:pt idx="46522">
                  <c:v>-2.3456600000000001</c:v>
                </c:pt>
                <c:pt idx="46523">
                  <c:v>#N/A</c:v>
                </c:pt>
                <c:pt idx="46524">
                  <c:v>#N/A</c:v>
                </c:pt>
                <c:pt idx="46525">
                  <c:v>-2.5468999999999999</c:v>
                </c:pt>
                <c:pt idx="46526">
                  <c:v>2.6883599999999999</c:v>
                </c:pt>
                <c:pt idx="46527">
                  <c:v>-2.4408799999999999</c:v>
                </c:pt>
                <c:pt idx="46528">
                  <c:v>-0.97792500000000004</c:v>
                </c:pt>
                <c:pt idx="46529">
                  <c:v>1.3935200000000001</c:v>
                </c:pt>
                <c:pt idx="46530">
                  <c:v>#N/A</c:v>
                </c:pt>
                <c:pt idx="46531">
                  <c:v>1.78701</c:v>
                </c:pt>
                <c:pt idx="46532">
                  <c:v>1.57399</c:v>
                </c:pt>
                <c:pt idx="46533">
                  <c:v>#N/A</c:v>
                </c:pt>
                <c:pt idx="46534">
                  <c:v>#N/A</c:v>
                </c:pt>
                <c:pt idx="46535">
                  <c:v>#N/A</c:v>
                </c:pt>
                <c:pt idx="46536">
                  <c:v>#N/A</c:v>
                </c:pt>
                <c:pt idx="46537">
                  <c:v>-0.43340899999999999</c:v>
                </c:pt>
                <c:pt idx="46538">
                  <c:v>1.8841699999999999</c:v>
                </c:pt>
                <c:pt idx="46539">
                  <c:v>-1.2800800000000001</c:v>
                </c:pt>
                <c:pt idx="46540">
                  <c:v>#N/A</c:v>
                </c:pt>
                <c:pt idx="46541">
                  <c:v>#N/A</c:v>
                </c:pt>
                <c:pt idx="46542">
                  <c:v>2.0567700000000002</c:v>
                </c:pt>
                <c:pt idx="46543">
                  <c:v>-2.4153199999999999</c:v>
                </c:pt>
                <c:pt idx="46544">
                  <c:v>-1.8250200000000001</c:v>
                </c:pt>
                <c:pt idx="46545">
                  <c:v>-2.2422499999999999</c:v>
                </c:pt>
                <c:pt idx="46546">
                  <c:v>-3.6960300000000001E-2</c:v>
                </c:pt>
                <c:pt idx="46547">
                  <c:v>2.3016700000000001</c:v>
                </c:pt>
                <c:pt idx="46548">
                  <c:v>1.7628900000000001</c:v>
                </c:pt>
                <c:pt idx="46549">
                  <c:v>1.22553</c:v>
                </c:pt>
                <c:pt idx="46550">
                  <c:v>-2.5236299999999998</c:v>
                </c:pt>
                <c:pt idx="46551">
                  <c:v>#N/A</c:v>
                </c:pt>
                <c:pt idx="46552">
                  <c:v>#N/A</c:v>
                </c:pt>
                <c:pt idx="46553">
                  <c:v>-0.81083899999999998</c:v>
                </c:pt>
                <c:pt idx="46554">
                  <c:v>-2.6524200000000002</c:v>
                </c:pt>
                <c:pt idx="46555">
                  <c:v>-2.5038399999999998</c:v>
                </c:pt>
                <c:pt idx="46556">
                  <c:v>2.9144299999999999</c:v>
                </c:pt>
                <c:pt idx="46557">
                  <c:v>-2.3728899999999999</c:v>
                </c:pt>
                <c:pt idx="46558">
                  <c:v>-2.8300100000000001</c:v>
                </c:pt>
                <c:pt idx="46559">
                  <c:v>2.8092199999999998</c:v>
                </c:pt>
                <c:pt idx="46560">
                  <c:v>#N/A</c:v>
                </c:pt>
                <c:pt idx="46561">
                  <c:v>2.0576099999999999</c:v>
                </c:pt>
                <c:pt idx="46562">
                  <c:v>1.56497</c:v>
                </c:pt>
                <c:pt idx="46563">
                  <c:v>#N/A</c:v>
                </c:pt>
                <c:pt idx="46564">
                  <c:v>-1.8974599999999999</c:v>
                </c:pt>
                <c:pt idx="46565">
                  <c:v>2.6469200000000002</c:v>
                </c:pt>
                <c:pt idx="46566">
                  <c:v>#N/A</c:v>
                </c:pt>
                <c:pt idx="46567">
                  <c:v>-1.63384</c:v>
                </c:pt>
                <c:pt idx="46568">
                  <c:v>-2.2669100000000002</c:v>
                </c:pt>
                <c:pt idx="46569">
                  <c:v>0.204346</c:v>
                </c:pt>
                <c:pt idx="46570">
                  <c:v>2.0102799999999998</c:v>
                </c:pt>
                <c:pt idx="46571">
                  <c:v>-2.4699900000000001</c:v>
                </c:pt>
                <c:pt idx="46572">
                  <c:v>2.8598499999999998</c:v>
                </c:pt>
                <c:pt idx="46573">
                  <c:v>#N/A</c:v>
                </c:pt>
                <c:pt idx="46574">
                  <c:v>#N/A</c:v>
                </c:pt>
                <c:pt idx="46575">
                  <c:v>-1.1481600000000001</c:v>
                </c:pt>
                <c:pt idx="46576">
                  <c:v>-2.5453199999999998</c:v>
                </c:pt>
                <c:pt idx="46577">
                  <c:v>-0.334816</c:v>
                </c:pt>
                <c:pt idx="46578">
                  <c:v>-0.78906200000000004</c:v>
                </c:pt>
                <c:pt idx="46579">
                  <c:v>#N/A</c:v>
                </c:pt>
                <c:pt idx="46580">
                  <c:v>0.51069100000000001</c:v>
                </c:pt>
                <c:pt idx="46581">
                  <c:v>2.0098400000000001</c:v>
                </c:pt>
                <c:pt idx="46582">
                  <c:v>1.6915500000000001</c:v>
                </c:pt>
                <c:pt idx="46583">
                  <c:v>-2.1555399999999998</c:v>
                </c:pt>
                <c:pt idx="46584">
                  <c:v>#N/A</c:v>
                </c:pt>
                <c:pt idx="46585">
                  <c:v>-0.318185</c:v>
                </c:pt>
                <c:pt idx="46586">
                  <c:v>#N/A</c:v>
                </c:pt>
                <c:pt idx="46587">
                  <c:v>-1.1918599999999999</c:v>
                </c:pt>
                <c:pt idx="46588">
                  <c:v>0.90845100000000001</c:v>
                </c:pt>
                <c:pt idx="46589">
                  <c:v>-1.7945</c:v>
                </c:pt>
                <c:pt idx="46590">
                  <c:v>1.49196</c:v>
                </c:pt>
                <c:pt idx="46591">
                  <c:v>0.61104099999999995</c:v>
                </c:pt>
                <c:pt idx="46592">
                  <c:v>#N/A</c:v>
                </c:pt>
                <c:pt idx="46593">
                  <c:v>#N/A</c:v>
                </c:pt>
                <c:pt idx="46594">
                  <c:v>1.92723</c:v>
                </c:pt>
                <c:pt idx="46595">
                  <c:v>-2.6282399999999999</c:v>
                </c:pt>
                <c:pt idx="46596">
                  <c:v>1.72611</c:v>
                </c:pt>
                <c:pt idx="46597">
                  <c:v>1.88673</c:v>
                </c:pt>
                <c:pt idx="46598">
                  <c:v>#N/A</c:v>
                </c:pt>
                <c:pt idx="46599">
                  <c:v>#N/A</c:v>
                </c:pt>
                <c:pt idx="46600">
                  <c:v>0.95223800000000003</c:v>
                </c:pt>
                <c:pt idx="46601">
                  <c:v>#N/A</c:v>
                </c:pt>
                <c:pt idx="46602">
                  <c:v>2.4528500000000002</c:v>
                </c:pt>
                <c:pt idx="46603">
                  <c:v>-2.5088599999999999</c:v>
                </c:pt>
                <c:pt idx="46604">
                  <c:v>-2.3417400000000002</c:v>
                </c:pt>
                <c:pt idx="46605">
                  <c:v>-1.16408</c:v>
                </c:pt>
                <c:pt idx="46606">
                  <c:v>-2.6776800000000001</c:v>
                </c:pt>
                <c:pt idx="46607">
                  <c:v>0.97413400000000006</c:v>
                </c:pt>
                <c:pt idx="46608">
                  <c:v>1.69814</c:v>
                </c:pt>
                <c:pt idx="46609">
                  <c:v>-2.6660300000000001</c:v>
                </c:pt>
                <c:pt idx="46610">
                  <c:v>2.0146500000000001</c:v>
                </c:pt>
                <c:pt idx="46611">
                  <c:v>#N/A</c:v>
                </c:pt>
                <c:pt idx="46612">
                  <c:v>-1.0433399999999999</c:v>
                </c:pt>
                <c:pt idx="46613">
                  <c:v>#N/A</c:v>
                </c:pt>
                <c:pt idx="46614">
                  <c:v>1.41899</c:v>
                </c:pt>
                <c:pt idx="46615">
                  <c:v>1.5847800000000001</c:v>
                </c:pt>
                <c:pt idx="46616">
                  <c:v>1.91496</c:v>
                </c:pt>
                <c:pt idx="46617">
                  <c:v>-2.7978000000000001</c:v>
                </c:pt>
                <c:pt idx="46618">
                  <c:v>#N/A</c:v>
                </c:pt>
                <c:pt idx="46619">
                  <c:v>1.7468300000000001</c:v>
                </c:pt>
                <c:pt idx="46620">
                  <c:v>#N/A</c:v>
                </c:pt>
                <c:pt idx="46621">
                  <c:v>2.33467</c:v>
                </c:pt>
                <c:pt idx="46622">
                  <c:v>-2.8805200000000002</c:v>
                </c:pt>
                <c:pt idx="46623">
                  <c:v>#N/A</c:v>
                </c:pt>
                <c:pt idx="46624">
                  <c:v>1.2129799999999999</c:v>
                </c:pt>
                <c:pt idx="46625">
                  <c:v>1.18042</c:v>
                </c:pt>
                <c:pt idx="46626">
                  <c:v>#N/A</c:v>
                </c:pt>
                <c:pt idx="46627">
                  <c:v>1.63534</c:v>
                </c:pt>
                <c:pt idx="46628">
                  <c:v>-2.6410100000000001</c:v>
                </c:pt>
                <c:pt idx="46629">
                  <c:v>1.6877899999999999</c:v>
                </c:pt>
                <c:pt idx="46630">
                  <c:v>#N/A</c:v>
                </c:pt>
                <c:pt idx="46631">
                  <c:v>#N/A</c:v>
                </c:pt>
                <c:pt idx="46632">
                  <c:v>0.98820600000000003</c:v>
                </c:pt>
                <c:pt idx="46633">
                  <c:v>-2.7723800000000001</c:v>
                </c:pt>
                <c:pt idx="46634">
                  <c:v>-0.73411700000000002</c:v>
                </c:pt>
                <c:pt idx="46635">
                  <c:v>#N/A</c:v>
                </c:pt>
                <c:pt idx="46636">
                  <c:v>2.9075199999999999</c:v>
                </c:pt>
                <c:pt idx="46637">
                  <c:v>1.9776800000000001</c:v>
                </c:pt>
                <c:pt idx="46638">
                  <c:v>#N/A</c:v>
                </c:pt>
                <c:pt idx="46639">
                  <c:v>2.7194099999999999</c:v>
                </c:pt>
                <c:pt idx="46640">
                  <c:v>1.6989000000000001</c:v>
                </c:pt>
                <c:pt idx="46641">
                  <c:v>2.8658299999999999</c:v>
                </c:pt>
                <c:pt idx="46642">
                  <c:v>#N/A</c:v>
                </c:pt>
                <c:pt idx="46643">
                  <c:v>-0.12195300000000001</c:v>
                </c:pt>
                <c:pt idx="46644">
                  <c:v>-0.71418000000000004</c:v>
                </c:pt>
                <c:pt idx="46645">
                  <c:v>2.8067799999999998</c:v>
                </c:pt>
                <c:pt idx="46646">
                  <c:v>-1.7988999999999999</c:v>
                </c:pt>
                <c:pt idx="46647">
                  <c:v>#N/A</c:v>
                </c:pt>
                <c:pt idx="46648">
                  <c:v>-2.3804500000000002</c:v>
                </c:pt>
                <c:pt idx="46649">
                  <c:v>-2.59205</c:v>
                </c:pt>
                <c:pt idx="46650">
                  <c:v>-2.2177899999999999</c:v>
                </c:pt>
                <c:pt idx="46651">
                  <c:v>-0.68910899999999997</c:v>
                </c:pt>
                <c:pt idx="46652">
                  <c:v>#N/A</c:v>
                </c:pt>
                <c:pt idx="46653">
                  <c:v>0.56621900000000003</c:v>
                </c:pt>
                <c:pt idx="46654">
                  <c:v>-1.0052000000000001</c:v>
                </c:pt>
                <c:pt idx="46655">
                  <c:v>#N/A</c:v>
                </c:pt>
                <c:pt idx="46656">
                  <c:v>#N/A</c:v>
                </c:pt>
                <c:pt idx="46657">
                  <c:v>#N/A</c:v>
                </c:pt>
                <c:pt idx="46658">
                  <c:v>-2.58514</c:v>
                </c:pt>
                <c:pt idx="46659">
                  <c:v>#N/A</c:v>
                </c:pt>
                <c:pt idx="46660">
                  <c:v>1.2372399999999999</c:v>
                </c:pt>
                <c:pt idx="46661">
                  <c:v>1.1294599999999999</c:v>
                </c:pt>
                <c:pt idx="46662">
                  <c:v>-2.2584</c:v>
                </c:pt>
                <c:pt idx="46663">
                  <c:v>-1.99702</c:v>
                </c:pt>
                <c:pt idx="46664">
                  <c:v>#N/A</c:v>
                </c:pt>
                <c:pt idx="46665">
                  <c:v>-1.2918000000000001</c:v>
                </c:pt>
                <c:pt idx="46666">
                  <c:v>2.8683900000000002</c:v>
                </c:pt>
                <c:pt idx="46667">
                  <c:v>-1.7955700000000001</c:v>
                </c:pt>
                <c:pt idx="46668">
                  <c:v>-0.94938299999999998</c:v>
                </c:pt>
                <c:pt idx="46669">
                  <c:v>-1.75396</c:v>
                </c:pt>
                <c:pt idx="46670">
                  <c:v>#N/A</c:v>
                </c:pt>
                <c:pt idx="46671">
                  <c:v>2.5576099999999999</c:v>
                </c:pt>
                <c:pt idx="46672">
                  <c:v>0.76112199999999997</c:v>
                </c:pt>
                <c:pt idx="46673">
                  <c:v>#N/A</c:v>
                </c:pt>
                <c:pt idx="46674">
                  <c:v>-2.4771200000000002</c:v>
                </c:pt>
                <c:pt idx="46675">
                  <c:v>#N/A</c:v>
                </c:pt>
                <c:pt idx="46676">
                  <c:v>#N/A</c:v>
                </c:pt>
                <c:pt idx="46677">
                  <c:v>#N/A</c:v>
                </c:pt>
                <c:pt idx="46678">
                  <c:v>1.7500800000000001</c:v>
                </c:pt>
                <c:pt idx="46679">
                  <c:v>-1.88168</c:v>
                </c:pt>
                <c:pt idx="46680">
                  <c:v>#N/A</c:v>
                </c:pt>
                <c:pt idx="46681">
                  <c:v>#N/A</c:v>
                </c:pt>
                <c:pt idx="46682">
                  <c:v>2.8583400000000001</c:v>
                </c:pt>
                <c:pt idx="46683">
                  <c:v>-2.3684400000000001</c:v>
                </c:pt>
                <c:pt idx="46684">
                  <c:v>-0.76544999999999996</c:v>
                </c:pt>
                <c:pt idx="46685">
                  <c:v>-1.86246</c:v>
                </c:pt>
                <c:pt idx="46686">
                  <c:v>-2.6884199999999998</c:v>
                </c:pt>
                <c:pt idx="46687">
                  <c:v>-0.215977</c:v>
                </c:pt>
                <c:pt idx="46688">
                  <c:v>-1.20994</c:v>
                </c:pt>
                <c:pt idx="46689">
                  <c:v>2.5771000000000002</c:v>
                </c:pt>
                <c:pt idx="46690">
                  <c:v>1.43363</c:v>
                </c:pt>
                <c:pt idx="46691">
                  <c:v>1.3747400000000001</c:v>
                </c:pt>
                <c:pt idx="46692">
                  <c:v>-0.152006</c:v>
                </c:pt>
                <c:pt idx="46693">
                  <c:v>#N/A</c:v>
                </c:pt>
                <c:pt idx="46694">
                  <c:v>2.7534700000000001</c:v>
                </c:pt>
                <c:pt idx="46695">
                  <c:v>2.20458</c:v>
                </c:pt>
                <c:pt idx="46696">
                  <c:v>1.5081199999999999</c:v>
                </c:pt>
                <c:pt idx="46697">
                  <c:v>-1.5747500000000001</c:v>
                </c:pt>
                <c:pt idx="46698">
                  <c:v>-1.27817</c:v>
                </c:pt>
                <c:pt idx="46699">
                  <c:v>#N/A</c:v>
                </c:pt>
                <c:pt idx="46700">
                  <c:v>2.9362699999999999</c:v>
                </c:pt>
                <c:pt idx="46701">
                  <c:v>#N/A</c:v>
                </c:pt>
                <c:pt idx="46702">
                  <c:v>#N/A</c:v>
                </c:pt>
                <c:pt idx="46703">
                  <c:v>2.88856</c:v>
                </c:pt>
                <c:pt idx="46704">
                  <c:v>#N/A</c:v>
                </c:pt>
                <c:pt idx="46705">
                  <c:v>-1.8886400000000001</c:v>
                </c:pt>
                <c:pt idx="46706">
                  <c:v>1.0516300000000001</c:v>
                </c:pt>
                <c:pt idx="46707">
                  <c:v>#N/A</c:v>
                </c:pt>
                <c:pt idx="46708">
                  <c:v>#N/A</c:v>
                </c:pt>
                <c:pt idx="46709">
                  <c:v>#N/A</c:v>
                </c:pt>
                <c:pt idx="46710">
                  <c:v>#N/A</c:v>
                </c:pt>
                <c:pt idx="46711">
                  <c:v>-2.8719899999999998</c:v>
                </c:pt>
                <c:pt idx="46712">
                  <c:v>#N/A</c:v>
                </c:pt>
                <c:pt idx="46713">
                  <c:v>2.3197399999999999</c:v>
                </c:pt>
                <c:pt idx="46714">
                  <c:v>2.51559</c:v>
                </c:pt>
                <c:pt idx="46715">
                  <c:v>#N/A</c:v>
                </c:pt>
                <c:pt idx="46716">
                  <c:v>-2.8386800000000001</c:v>
                </c:pt>
                <c:pt idx="46717">
                  <c:v>-1.7458400000000001</c:v>
                </c:pt>
                <c:pt idx="46718">
                  <c:v>#N/A</c:v>
                </c:pt>
                <c:pt idx="46719">
                  <c:v>0.428838</c:v>
                </c:pt>
                <c:pt idx="46720">
                  <c:v>2.5341</c:v>
                </c:pt>
                <c:pt idx="46721">
                  <c:v>#N/A</c:v>
                </c:pt>
                <c:pt idx="46722">
                  <c:v>-2.39906</c:v>
                </c:pt>
                <c:pt idx="46723">
                  <c:v>-1.43838</c:v>
                </c:pt>
                <c:pt idx="46724">
                  <c:v>2.1868599999999998</c:v>
                </c:pt>
                <c:pt idx="46725">
                  <c:v>-2.3942800000000002</c:v>
                </c:pt>
                <c:pt idx="46726">
                  <c:v>-1.08602</c:v>
                </c:pt>
                <c:pt idx="46727">
                  <c:v>#N/A</c:v>
                </c:pt>
                <c:pt idx="46728">
                  <c:v>-0.87752699999999995</c:v>
                </c:pt>
                <c:pt idx="46729">
                  <c:v>0.97575900000000004</c:v>
                </c:pt>
                <c:pt idx="46730">
                  <c:v>#N/A</c:v>
                </c:pt>
                <c:pt idx="46731">
                  <c:v>-2.6609600000000002</c:v>
                </c:pt>
                <c:pt idx="46732">
                  <c:v>#N/A</c:v>
                </c:pt>
                <c:pt idx="46733">
                  <c:v>-2.41248</c:v>
                </c:pt>
                <c:pt idx="46734">
                  <c:v>-1.60154</c:v>
                </c:pt>
                <c:pt idx="46735">
                  <c:v>2.20418</c:v>
                </c:pt>
                <c:pt idx="46736">
                  <c:v>#N/A</c:v>
                </c:pt>
                <c:pt idx="46737">
                  <c:v>#N/A</c:v>
                </c:pt>
                <c:pt idx="46738">
                  <c:v>-2.66825</c:v>
                </c:pt>
                <c:pt idx="46739">
                  <c:v>-1.5691900000000001</c:v>
                </c:pt>
                <c:pt idx="46740">
                  <c:v>#N/A</c:v>
                </c:pt>
                <c:pt idx="46741">
                  <c:v>2.9359199999999999</c:v>
                </c:pt>
                <c:pt idx="46742">
                  <c:v>-2.3986499999999999</c:v>
                </c:pt>
                <c:pt idx="46743">
                  <c:v>2.5254099999999999</c:v>
                </c:pt>
                <c:pt idx="46744">
                  <c:v>#N/A</c:v>
                </c:pt>
                <c:pt idx="46745">
                  <c:v>2.39737</c:v>
                </c:pt>
                <c:pt idx="46746">
                  <c:v>1.80643</c:v>
                </c:pt>
                <c:pt idx="46747">
                  <c:v>#N/A</c:v>
                </c:pt>
                <c:pt idx="46748">
                  <c:v>#N/A</c:v>
                </c:pt>
                <c:pt idx="46749">
                  <c:v>-2.5275300000000001</c:v>
                </c:pt>
                <c:pt idx="46750">
                  <c:v>#N/A</c:v>
                </c:pt>
                <c:pt idx="46751">
                  <c:v>-2.8847700000000001</c:v>
                </c:pt>
                <c:pt idx="46752">
                  <c:v>1.2903</c:v>
                </c:pt>
                <c:pt idx="46753">
                  <c:v>-0.76713699999999996</c:v>
                </c:pt>
                <c:pt idx="46754">
                  <c:v>2.8597800000000002</c:v>
                </c:pt>
                <c:pt idx="46755">
                  <c:v>-2.8586</c:v>
                </c:pt>
                <c:pt idx="46756">
                  <c:v>-2.7416299999999998</c:v>
                </c:pt>
                <c:pt idx="46757">
                  <c:v>-2.5548000000000002</c:v>
                </c:pt>
                <c:pt idx="46758">
                  <c:v>1.6747700000000001</c:v>
                </c:pt>
                <c:pt idx="46759">
                  <c:v>-2.3694700000000002</c:v>
                </c:pt>
                <c:pt idx="46760">
                  <c:v>2.9705499999999998</c:v>
                </c:pt>
                <c:pt idx="46761">
                  <c:v>#N/A</c:v>
                </c:pt>
                <c:pt idx="46762">
                  <c:v>2.9250400000000001</c:v>
                </c:pt>
                <c:pt idx="46763">
                  <c:v>-2.2481800000000001</c:v>
                </c:pt>
                <c:pt idx="46764">
                  <c:v>2.8399299999999998</c:v>
                </c:pt>
                <c:pt idx="46765">
                  <c:v>-0.42347600000000002</c:v>
                </c:pt>
                <c:pt idx="46766">
                  <c:v>#N/A</c:v>
                </c:pt>
                <c:pt idx="46767">
                  <c:v>-1.5236499999999999</c:v>
                </c:pt>
                <c:pt idx="46768">
                  <c:v>-2.90977</c:v>
                </c:pt>
                <c:pt idx="46769">
                  <c:v>#N/A</c:v>
                </c:pt>
                <c:pt idx="46770">
                  <c:v>2.0327000000000002</c:v>
                </c:pt>
                <c:pt idx="46771">
                  <c:v>#N/A</c:v>
                </c:pt>
                <c:pt idx="46772">
                  <c:v>-2.4864199999999999</c:v>
                </c:pt>
                <c:pt idx="46773">
                  <c:v>#N/A</c:v>
                </c:pt>
                <c:pt idx="46774">
                  <c:v>2.7554599999999998</c:v>
                </c:pt>
                <c:pt idx="46775">
                  <c:v>#N/A</c:v>
                </c:pt>
                <c:pt idx="46776">
                  <c:v>#N/A</c:v>
                </c:pt>
                <c:pt idx="46777">
                  <c:v>#N/A</c:v>
                </c:pt>
                <c:pt idx="46778">
                  <c:v>1.35849</c:v>
                </c:pt>
                <c:pt idx="46779">
                  <c:v>2.4118300000000001</c:v>
                </c:pt>
                <c:pt idx="46780">
                  <c:v>#N/A</c:v>
                </c:pt>
                <c:pt idx="46781">
                  <c:v>-2.5110100000000002</c:v>
                </c:pt>
                <c:pt idx="46782">
                  <c:v>-2.98245</c:v>
                </c:pt>
                <c:pt idx="46783">
                  <c:v>#N/A</c:v>
                </c:pt>
                <c:pt idx="46784">
                  <c:v>2.8026</c:v>
                </c:pt>
                <c:pt idx="46785">
                  <c:v>1.8402499999999999</c:v>
                </c:pt>
                <c:pt idx="46786">
                  <c:v>1.7278500000000001</c:v>
                </c:pt>
                <c:pt idx="46787">
                  <c:v>#N/A</c:v>
                </c:pt>
                <c:pt idx="46788">
                  <c:v>#N/A</c:v>
                </c:pt>
                <c:pt idx="46789">
                  <c:v>1.72054</c:v>
                </c:pt>
                <c:pt idx="46790">
                  <c:v>-2.5936599999999999</c:v>
                </c:pt>
                <c:pt idx="46791">
                  <c:v>#N/A</c:v>
                </c:pt>
                <c:pt idx="46792">
                  <c:v>-2.31413</c:v>
                </c:pt>
                <c:pt idx="46793">
                  <c:v>0.96298600000000001</c:v>
                </c:pt>
                <c:pt idx="46794">
                  <c:v>-2.9258899999999999</c:v>
                </c:pt>
                <c:pt idx="46795">
                  <c:v>-2.6704699999999999</c:v>
                </c:pt>
                <c:pt idx="46796">
                  <c:v>2.16431</c:v>
                </c:pt>
                <c:pt idx="46797">
                  <c:v>#N/A</c:v>
                </c:pt>
                <c:pt idx="46798">
                  <c:v>-2.99057</c:v>
                </c:pt>
                <c:pt idx="46799">
                  <c:v>#N/A</c:v>
                </c:pt>
                <c:pt idx="46800">
                  <c:v>2.0848</c:v>
                </c:pt>
                <c:pt idx="46801">
                  <c:v>#N/A</c:v>
                </c:pt>
                <c:pt idx="46802">
                  <c:v>-2.0093000000000001</c:v>
                </c:pt>
                <c:pt idx="46803">
                  <c:v>-1.11839</c:v>
                </c:pt>
                <c:pt idx="46804">
                  <c:v>-2.6178699999999999</c:v>
                </c:pt>
                <c:pt idx="46805">
                  <c:v>#N/A</c:v>
                </c:pt>
                <c:pt idx="46806">
                  <c:v>-0.12809000000000001</c:v>
                </c:pt>
                <c:pt idx="46807">
                  <c:v>-2.0604900000000002</c:v>
                </c:pt>
                <c:pt idx="46808">
                  <c:v>-0.34106199999999998</c:v>
                </c:pt>
                <c:pt idx="46809">
                  <c:v>#N/A</c:v>
                </c:pt>
                <c:pt idx="46810">
                  <c:v>-2.4912899999999998</c:v>
                </c:pt>
                <c:pt idx="46811">
                  <c:v>#N/A</c:v>
                </c:pt>
                <c:pt idx="46812">
                  <c:v>#N/A</c:v>
                </c:pt>
                <c:pt idx="46813">
                  <c:v>-3.18634E-2</c:v>
                </c:pt>
                <c:pt idx="46814">
                  <c:v>#N/A</c:v>
                </c:pt>
                <c:pt idx="46815">
                  <c:v>2.7894899999999998</c:v>
                </c:pt>
                <c:pt idx="46816">
                  <c:v>1.96102</c:v>
                </c:pt>
                <c:pt idx="46817">
                  <c:v>-0.83948999999999996</c:v>
                </c:pt>
                <c:pt idx="46818">
                  <c:v>#N/A</c:v>
                </c:pt>
                <c:pt idx="46819">
                  <c:v>1.2548900000000001</c:v>
                </c:pt>
                <c:pt idx="46820">
                  <c:v>#N/A</c:v>
                </c:pt>
                <c:pt idx="46821">
                  <c:v>-1.7409300000000001</c:v>
                </c:pt>
                <c:pt idx="46822">
                  <c:v>-2.4757899999999999</c:v>
                </c:pt>
                <c:pt idx="46823">
                  <c:v>-0.58546699999999996</c:v>
                </c:pt>
                <c:pt idx="46824">
                  <c:v>2.7175799999999999</c:v>
                </c:pt>
                <c:pt idx="46825">
                  <c:v>-2.0366200000000001</c:v>
                </c:pt>
                <c:pt idx="46826">
                  <c:v>-0.82083200000000001</c:v>
                </c:pt>
                <c:pt idx="46827">
                  <c:v>2.1694399999999998</c:v>
                </c:pt>
                <c:pt idx="46828">
                  <c:v>#N/A</c:v>
                </c:pt>
                <c:pt idx="46829">
                  <c:v>-0.51951599999999998</c:v>
                </c:pt>
                <c:pt idx="46830">
                  <c:v>1.8790899999999999</c:v>
                </c:pt>
                <c:pt idx="46831">
                  <c:v>0.93518100000000004</c:v>
                </c:pt>
                <c:pt idx="46832">
                  <c:v>#N/A</c:v>
                </c:pt>
                <c:pt idx="46833">
                  <c:v>0.413082</c:v>
                </c:pt>
                <c:pt idx="46834">
                  <c:v>2.5580400000000001</c:v>
                </c:pt>
                <c:pt idx="46835">
                  <c:v>#N/A</c:v>
                </c:pt>
                <c:pt idx="46836">
                  <c:v>-2.5726900000000001</c:v>
                </c:pt>
                <c:pt idx="46837">
                  <c:v>#N/A</c:v>
                </c:pt>
                <c:pt idx="46838">
                  <c:v>#N/A</c:v>
                </c:pt>
                <c:pt idx="46839">
                  <c:v>#N/A</c:v>
                </c:pt>
                <c:pt idx="46840">
                  <c:v>-0.77480700000000002</c:v>
                </c:pt>
                <c:pt idx="46841">
                  <c:v>2.1585800000000002</c:v>
                </c:pt>
                <c:pt idx="46842">
                  <c:v>0.90823500000000001</c:v>
                </c:pt>
                <c:pt idx="46843">
                  <c:v>#N/A</c:v>
                </c:pt>
                <c:pt idx="46844">
                  <c:v>#N/A</c:v>
                </c:pt>
                <c:pt idx="46845">
                  <c:v>-1.47001</c:v>
                </c:pt>
                <c:pt idx="46846">
                  <c:v>-1.40571</c:v>
                </c:pt>
                <c:pt idx="46847">
                  <c:v>0.92465399999999998</c:v>
                </c:pt>
                <c:pt idx="46848">
                  <c:v>#N/A</c:v>
                </c:pt>
                <c:pt idx="46849">
                  <c:v>1.7259899999999999</c:v>
                </c:pt>
                <c:pt idx="46850">
                  <c:v>2.46007</c:v>
                </c:pt>
                <c:pt idx="46851">
                  <c:v>1.6402099999999999</c:v>
                </c:pt>
                <c:pt idx="46852">
                  <c:v>#N/A</c:v>
                </c:pt>
                <c:pt idx="46853">
                  <c:v>#N/A</c:v>
                </c:pt>
                <c:pt idx="46854">
                  <c:v>1.1515</c:v>
                </c:pt>
                <c:pt idx="46855">
                  <c:v>-2.40578</c:v>
                </c:pt>
                <c:pt idx="46856">
                  <c:v>#N/A</c:v>
                </c:pt>
                <c:pt idx="46857">
                  <c:v>1.9115500000000001</c:v>
                </c:pt>
                <c:pt idx="46858">
                  <c:v>#N/A</c:v>
                </c:pt>
                <c:pt idx="46859">
                  <c:v>-1.919</c:v>
                </c:pt>
                <c:pt idx="46860">
                  <c:v>-1.7963800000000001</c:v>
                </c:pt>
                <c:pt idx="46861">
                  <c:v>1.6013900000000001</c:v>
                </c:pt>
                <c:pt idx="46862">
                  <c:v>2.0582199999999999</c:v>
                </c:pt>
                <c:pt idx="46863">
                  <c:v>#N/A</c:v>
                </c:pt>
                <c:pt idx="46864">
                  <c:v>#N/A</c:v>
                </c:pt>
                <c:pt idx="46865">
                  <c:v>-2.8382499999999999</c:v>
                </c:pt>
                <c:pt idx="46866">
                  <c:v>1.67746</c:v>
                </c:pt>
                <c:pt idx="46867">
                  <c:v>-2.8111799999999998</c:v>
                </c:pt>
                <c:pt idx="46868">
                  <c:v>1.37636</c:v>
                </c:pt>
                <c:pt idx="46869">
                  <c:v>-1.9226300000000001</c:v>
                </c:pt>
                <c:pt idx="46870">
                  <c:v>#N/A</c:v>
                </c:pt>
                <c:pt idx="46871">
                  <c:v>#N/A</c:v>
                </c:pt>
                <c:pt idx="46872">
                  <c:v>2.7143299999999999</c:v>
                </c:pt>
                <c:pt idx="46873">
                  <c:v>-0.46392899999999998</c:v>
                </c:pt>
                <c:pt idx="46874">
                  <c:v>1.2436400000000001</c:v>
                </c:pt>
                <c:pt idx="46875">
                  <c:v>-1.6869099999999999</c:v>
                </c:pt>
                <c:pt idx="46876">
                  <c:v>0.375085</c:v>
                </c:pt>
                <c:pt idx="46877">
                  <c:v>-2.1156799999999998</c:v>
                </c:pt>
                <c:pt idx="46878">
                  <c:v>-2.1460599999999999</c:v>
                </c:pt>
                <c:pt idx="46879">
                  <c:v>#N/A</c:v>
                </c:pt>
                <c:pt idx="46880">
                  <c:v>-2.8049200000000001</c:v>
                </c:pt>
                <c:pt idx="46881">
                  <c:v>#N/A</c:v>
                </c:pt>
                <c:pt idx="46882">
                  <c:v>2.0394899999999998</c:v>
                </c:pt>
                <c:pt idx="46883">
                  <c:v>2.23027</c:v>
                </c:pt>
                <c:pt idx="46884">
                  <c:v>-2.3667199999999999</c:v>
                </c:pt>
                <c:pt idx="46885">
                  <c:v>2.5874799999999998</c:v>
                </c:pt>
                <c:pt idx="46886">
                  <c:v>-1.0897699999999999</c:v>
                </c:pt>
                <c:pt idx="46887">
                  <c:v>0.55283599999999999</c:v>
                </c:pt>
                <c:pt idx="46888">
                  <c:v>1.6338900000000001</c:v>
                </c:pt>
                <c:pt idx="46889">
                  <c:v>#N/A</c:v>
                </c:pt>
                <c:pt idx="46890">
                  <c:v>1.3248200000000001</c:v>
                </c:pt>
                <c:pt idx="46891">
                  <c:v>1.97061</c:v>
                </c:pt>
                <c:pt idx="46892">
                  <c:v>-2.3913500000000001</c:v>
                </c:pt>
                <c:pt idx="46893">
                  <c:v>2.3689200000000001</c:v>
                </c:pt>
                <c:pt idx="46894">
                  <c:v>2.99458</c:v>
                </c:pt>
                <c:pt idx="46895">
                  <c:v>-7.8218999999999997E-2</c:v>
                </c:pt>
                <c:pt idx="46896">
                  <c:v>-0.82386899999999996</c:v>
                </c:pt>
                <c:pt idx="46897">
                  <c:v>0.84936599999999995</c:v>
                </c:pt>
                <c:pt idx="46898">
                  <c:v>#N/A</c:v>
                </c:pt>
                <c:pt idx="46899">
                  <c:v>-1.8839900000000001</c:v>
                </c:pt>
                <c:pt idx="46900">
                  <c:v>#N/A</c:v>
                </c:pt>
                <c:pt idx="46901">
                  <c:v>#N/A</c:v>
                </c:pt>
                <c:pt idx="46902">
                  <c:v>2.7985699999999998</c:v>
                </c:pt>
                <c:pt idx="46903">
                  <c:v>1.36581</c:v>
                </c:pt>
                <c:pt idx="46904">
                  <c:v>#N/A</c:v>
                </c:pt>
                <c:pt idx="46905">
                  <c:v>#N/A</c:v>
                </c:pt>
                <c:pt idx="46906">
                  <c:v>-1.5138499999999999</c:v>
                </c:pt>
                <c:pt idx="46907">
                  <c:v>-2.0295299999999998</c:v>
                </c:pt>
                <c:pt idx="46908">
                  <c:v>0.586148</c:v>
                </c:pt>
                <c:pt idx="46909">
                  <c:v>2.6953999999999998</c:v>
                </c:pt>
                <c:pt idx="46910">
                  <c:v>-2.6555499999999999</c:v>
                </c:pt>
                <c:pt idx="46911">
                  <c:v>#N/A</c:v>
                </c:pt>
                <c:pt idx="46912">
                  <c:v>-2.7266300000000001</c:v>
                </c:pt>
                <c:pt idx="46913">
                  <c:v>-0.44588499999999998</c:v>
                </c:pt>
                <c:pt idx="46914">
                  <c:v>-2.976</c:v>
                </c:pt>
                <c:pt idx="46915">
                  <c:v>0.77896299999999996</c:v>
                </c:pt>
                <c:pt idx="46916">
                  <c:v>-1.64273</c:v>
                </c:pt>
                <c:pt idx="46917">
                  <c:v>2.4688099999999999</c:v>
                </c:pt>
                <c:pt idx="46918">
                  <c:v>2.9944500000000001</c:v>
                </c:pt>
                <c:pt idx="46919">
                  <c:v>#N/A</c:v>
                </c:pt>
                <c:pt idx="46920">
                  <c:v>2.35032</c:v>
                </c:pt>
                <c:pt idx="46921">
                  <c:v>2.5985399999999998</c:v>
                </c:pt>
                <c:pt idx="46922">
                  <c:v>-1.6848099999999999</c:v>
                </c:pt>
                <c:pt idx="46923">
                  <c:v>-2.87277</c:v>
                </c:pt>
                <c:pt idx="46924">
                  <c:v>#N/A</c:v>
                </c:pt>
                <c:pt idx="46925">
                  <c:v>#N/A</c:v>
                </c:pt>
                <c:pt idx="46926">
                  <c:v>2.9755500000000001</c:v>
                </c:pt>
                <c:pt idx="46927">
                  <c:v>-1.5555000000000001</c:v>
                </c:pt>
                <c:pt idx="46928">
                  <c:v>-2.0129100000000002</c:v>
                </c:pt>
                <c:pt idx="46929">
                  <c:v>#N/A</c:v>
                </c:pt>
                <c:pt idx="46930">
                  <c:v>#N/A</c:v>
                </c:pt>
                <c:pt idx="46931">
                  <c:v>2.9802300000000002</c:v>
                </c:pt>
                <c:pt idx="46932">
                  <c:v>0.90147500000000003</c:v>
                </c:pt>
                <c:pt idx="46933">
                  <c:v>#N/A</c:v>
                </c:pt>
                <c:pt idx="46934">
                  <c:v>#N/A</c:v>
                </c:pt>
                <c:pt idx="46935">
                  <c:v>#N/A</c:v>
                </c:pt>
                <c:pt idx="46936">
                  <c:v>2.8495400000000002</c:v>
                </c:pt>
                <c:pt idx="46937">
                  <c:v>2.06779</c:v>
                </c:pt>
                <c:pt idx="46938">
                  <c:v>2.62629</c:v>
                </c:pt>
                <c:pt idx="46939">
                  <c:v>-2.9659399999999998</c:v>
                </c:pt>
                <c:pt idx="46940">
                  <c:v>-2.0689899999999999</c:v>
                </c:pt>
                <c:pt idx="46941">
                  <c:v>#N/A</c:v>
                </c:pt>
                <c:pt idx="46942">
                  <c:v>0.71158999999999994</c:v>
                </c:pt>
                <c:pt idx="46943">
                  <c:v>2.9037600000000001</c:v>
                </c:pt>
                <c:pt idx="46944">
                  <c:v>-1.9758800000000001</c:v>
                </c:pt>
                <c:pt idx="46945">
                  <c:v>-2.41351</c:v>
                </c:pt>
                <c:pt idx="46946">
                  <c:v>-1.62948</c:v>
                </c:pt>
                <c:pt idx="46947">
                  <c:v>2.86381</c:v>
                </c:pt>
                <c:pt idx="46948">
                  <c:v>#N/A</c:v>
                </c:pt>
                <c:pt idx="46949">
                  <c:v>#N/A</c:v>
                </c:pt>
                <c:pt idx="46950">
                  <c:v>#N/A</c:v>
                </c:pt>
                <c:pt idx="46951">
                  <c:v>#N/A</c:v>
                </c:pt>
                <c:pt idx="46952">
                  <c:v>0.742533</c:v>
                </c:pt>
                <c:pt idx="46953">
                  <c:v>-1.8811500000000001</c:v>
                </c:pt>
                <c:pt idx="46954">
                  <c:v>-2.7645900000000001</c:v>
                </c:pt>
                <c:pt idx="46955">
                  <c:v>1.7259199999999999</c:v>
                </c:pt>
                <c:pt idx="46956">
                  <c:v>-1.4607000000000001</c:v>
                </c:pt>
                <c:pt idx="46957">
                  <c:v>#N/A</c:v>
                </c:pt>
                <c:pt idx="46958">
                  <c:v>1.80142</c:v>
                </c:pt>
                <c:pt idx="46959">
                  <c:v>0.87602599999999997</c:v>
                </c:pt>
                <c:pt idx="46960">
                  <c:v>2.7165400000000002</c:v>
                </c:pt>
                <c:pt idx="46961">
                  <c:v>-2.0413800000000002</c:v>
                </c:pt>
                <c:pt idx="46962">
                  <c:v>#N/A</c:v>
                </c:pt>
                <c:pt idx="46963">
                  <c:v>0.51437600000000006</c:v>
                </c:pt>
                <c:pt idx="46964">
                  <c:v>2.53884</c:v>
                </c:pt>
                <c:pt idx="46965">
                  <c:v>#N/A</c:v>
                </c:pt>
                <c:pt idx="46966">
                  <c:v>#N/A</c:v>
                </c:pt>
                <c:pt idx="46967">
                  <c:v>#N/A</c:v>
                </c:pt>
                <c:pt idx="46968">
                  <c:v>-2.3756699999999999</c:v>
                </c:pt>
                <c:pt idx="46969">
                  <c:v>-2.13443</c:v>
                </c:pt>
                <c:pt idx="46970">
                  <c:v>2.0452499999999998</c:v>
                </c:pt>
                <c:pt idx="46971">
                  <c:v>2.8908900000000002</c:v>
                </c:pt>
                <c:pt idx="46972">
                  <c:v>#N/A</c:v>
                </c:pt>
                <c:pt idx="46973">
                  <c:v>#N/A</c:v>
                </c:pt>
                <c:pt idx="46974">
                  <c:v>#N/A</c:v>
                </c:pt>
                <c:pt idx="46975">
                  <c:v>2.9336199999999999</c:v>
                </c:pt>
                <c:pt idx="46976">
                  <c:v>0.94578499999999999</c:v>
                </c:pt>
                <c:pt idx="46977">
                  <c:v>#N/A</c:v>
                </c:pt>
                <c:pt idx="46978">
                  <c:v>#N/A</c:v>
                </c:pt>
                <c:pt idx="46979">
                  <c:v>2.3304999999999998</c:v>
                </c:pt>
                <c:pt idx="46980">
                  <c:v>2.6690200000000002</c:v>
                </c:pt>
                <c:pt idx="46981">
                  <c:v>#N/A</c:v>
                </c:pt>
                <c:pt idx="46982">
                  <c:v>#N/A</c:v>
                </c:pt>
                <c:pt idx="46983">
                  <c:v>-2.15761</c:v>
                </c:pt>
                <c:pt idx="46984">
                  <c:v>-2.8485900000000002</c:v>
                </c:pt>
                <c:pt idx="46985">
                  <c:v>2.0340699999999998</c:v>
                </c:pt>
                <c:pt idx="46986">
                  <c:v>#N/A</c:v>
                </c:pt>
                <c:pt idx="46987">
                  <c:v>2.1131099999999998</c:v>
                </c:pt>
                <c:pt idx="46988">
                  <c:v>#N/A</c:v>
                </c:pt>
                <c:pt idx="46989">
                  <c:v>2.7388400000000002</c:v>
                </c:pt>
                <c:pt idx="46990">
                  <c:v>2.46719</c:v>
                </c:pt>
                <c:pt idx="46991">
                  <c:v>2.5101100000000001</c:v>
                </c:pt>
                <c:pt idx="46992">
                  <c:v>-2.4637199999999999</c:v>
                </c:pt>
                <c:pt idx="46993">
                  <c:v>#N/A</c:v>
                </c:pt>
                <c:pt idx="46994">
                  <c:v>1.61894</c:v>
                </c:pt>
                <c:pt idx="46995">
                  <c:v>#N/A</c:v>
                </c:pt>
                <c:pt idx="46996">
                  <c:v>-2.2693300000000001</c:v>
                </c:pt>
                <c:pt idx="46997">
                  <c:v>2.9079799999999998</c:v>
                </c:pt>
                <c:pt idx="46998">
                  <c:v>-2.43099</c:v>
                </c:pt>
                <c:pt idx="46999">
                  <c:v>-1.5096000000000001</c:v>
                </c:pt>
                <c:pt idx="47000">
                  <c:v>#N/A</c:v>
                </c:pt>
                <c:pt idx="47001">
                  <c:v>-2.9202599999999999</c:v>
                </c:pt>
                <c:pt idx="47002">
                  <c:v>#N/A</c:v>
                </c:pt>
                <c:pt idx="47003">
                  <c:v>2.5295800000000002</c:v>
                </c:pt>
                <c:pt idx="47004">
                  <c:v>6.80756E-2</c:v>
                </c:pt>
                <c:pt idx="47005">
                  <c:v>2.0686100000000001</c:v>
                </c:pt>
                <c:pt idx="47006">
                  <c:v>#N/A</c:v>
                </c:pt>
                <c:pt idx="47007">
                  <c:v>1.9214899999999999</c:v>
                </c:pt>
                <c:pt idx="47008">
                  <c:v>-1.0121800000000001</c:v>
                </c:pt>
                <c:pt idx="47009">
                  <c:v>#N/A</c:v>
                </c:pt>
                <c:pt idx="47010">
                  <c:v>-1.3639699999999999</c:v>
                </c:pt>
                <c:pt idx="47011">
                  <c:v>1.69217</c:v>
                </c:pt>
                <c:pt idx="47012">
                  <c:v>#N/A</c:v>
                </c:pt>
                <c:pt idx="47013">
                  <c:v>#N/A</c:v>
                </c:pt>
                <c:pt idx="47014">
                  <c:v>#N/A</c:v>
                </c:pt>
                <c:pt idx="47015">
                  <c:v>#N/A</c:v>
                </c:pt>
                <c:pt idx="47016">
                  <c:v>#N/A</c:v>
                </c:pt>
                <c:pt idx="47017">
                  <c:v>-0.43318400000000001</c:v>
                </c:pt>
                <c:pt idx="47018">
                  <c:v>0.92350600000000005</c:v>
                </c:pt>
                <c:pt idx="47019">
                  <c:v>-1.00953</c:v>
                </c:pt>
                <c:pt idx="47020">
                  <c:v>-2.73611</c:v>
                </c:pt>
                <c:pt idx="47021">
                  <c:v>#N/A</c:v>
                </c:pt>
                <c:pt idx="47022">
                  <c:v>#N/A</c:v>
                </c:pt>
                <c:pt idx="47023">
                  <c:v>-2.1086200000000002</c:v>
                </c:pt>
                <c:pt idx="47024">
                  <c:v>-5.6730799999999998E-2</c:v>
                </c:pt>
                <c:pt idx="47025">
                  <c:v>#N/A</c:v>
                </c:pt>
                <c:pt idx="47026">
                  <c:v>2.6580400000000002</c:v>
                </c:pt>
                <c:pt idx="47027">
                  <c:v>#N/A</c:v>
                </c:pt>
                <c:pt idx="47028">
                  <c:v>-1.9492400000000001</c:v>
                </c:pt>
                <c:pt idx="47029">
                  <c:v>2.4638399999999998</c:v>
                </c:pt>
                <c:pt idx="47030">
                  <c:v>#N/A</c:v>
                </c:pt>
                <c:pt idx="47031">
                  <c:v>-1.10721</c:v>
                </c:pt>
                <c:pt idx="47032">
                  <c:v>-0.31079200000000001</c:v>
                </c:pt>
                <c:pt idx="47033">
                  <c:v>1.6584000000000001</c:v>
                </c:pt>
                <c:pt idx="47034">
                  <c:v>-1.72658</c:v>
                </c:pt>
                <c:pt idx="47035">
                  <c:v>#N/A</c:v>
                </c:pt>
                <c:pt idx="47036">
                  <c:v>#N/A</c:v>
                </c:pt>
                <c:pt idx="47037">
                  <c:v>-1.49885</c:v>
                </c:pt>
                <c:pt idx="47038">
                  <c:v>#N/A</c:v>
                </c:pt>
                <c:pt idx="47039">
                  <c:v>1.9129</c:v>
                </c:pt>
                <c:pt idx="47040">
                  <c:v>-2.4578700000000002</c:v>
                </c:pt>
                <c:pt idx="47041">
                  <c:v>-2.8448899999999999</c:v>
                </c:pt>
                <c:pt idx="47042">
                  <c:v>-1.4423900000000001</c:v>
                </c:pt>
                <c:pt idx="47043">
                  <c:v>#N/A</c:v>
                </c:pt>
                <c:pt idx="47044">
                  <c:v>1.82267</c:v>
                </c:pt>
                <c:pt idx="47045">
                  <c:v>-2.9880800000000001</c:v>
                </c:pt>
                <c:pt idx="47046">
                  <c:v>2.4661599999999999</c:v>
                </c:pt>
                <c:pt idx="47047">
                  <c:v>0.20536599999999999</c:v>
                </c:pt>
                <c:pt idx="47048">
                  <c:v>#N/A</c:v>
                </c:pt>
                <c:pt idx="47049">
                  <c:v>-2.15455</c:v>
                </c:pt>
                <c:pt idx="47050">
                  <c:v>-2.3533400000000002</c:v>
                </c:pt>
                <c:pt idx="47051">
                  <c:v>#N/A</c:v>
                </c:pt>
                <c:pt idx="47052">
                  <c:v>#N/A</c:v>
                </c:pt>
                <c:pt idx="47053">
                  <c:v>-2.5637500000000002</c:v>
                </c:pt>
                <c:pt idx="47054">
                  <c:v>#N/A</c:v>
                </c:pt>
                <c:pt idx="47055">
                  <c:v>1.9576</c:v>
                </c:pt>
                <c:pt idx="47056">
                  <c:v>-7.8594700000000003E-2</c:v>
                </c:pt>
                <c:pt idx="47057">
                  <c:v>#N/A</c:v>
                </c:pt>
                <c:pt idx="47058">
                  <c:v>#N/A</c:v>
                </c:pt>
                <c:pt idx="47059">
                  <c:v>-2.9126300000000001</c:v>
                </c:pt>
                <c:pt idx="47060">
                  <c:v>#N/A</c:v>
                </c:pt>
                <c:pt idx="47061">
                  <c:v>#N/A</c:v>
                </c:pt>
                <c:pt idx="47062">
                  <c:v>-2.7728899999999999</c:v>
                </c:pt>
                <c:pt idx="47063">
                  <c:v>-2.8634599999999999</c:v>
                </c:pt>
                <c:pt idx="47064">
                  <c:v>0.47531600000000002</c:v>
                </c:pt>
                <c:pt idx="47065">
                  <c:v>-1.4488700000000001</c:v>
                </c:pt>
                <c:pt idx="47066">
                  <c:v>-2.4415100000000001</c:v>
                </c:pt>
                <c:pt idx="47067">
                  <c:v>-2.8672800000000001</c:v>
                </c:pt>
                <c:pt idx="47068">
                  <c:v>#N/A</c:v>
                </c:pt>
                <c:pt idx="47069">
                  <c:v>1.7074100000000001</c:v>
                </c:pt>
                <c:pt idx="47070">
                  <c:v>#N/A</c:v>
                </c:pt>
                <c:pt idx="47071">
                  <c:v>#N/A</c:v>
                </c:pt>
                <c:pt idx="47072">
                  <c:v>-1.9257200000000001</c:v>
                </c:pt>
                <c:pt idx="47073">
                  <c:v>-2.3969</c:v>
                </c:pt>
                <c:pt idx="47074">
                  <c:v>1.03478</c:v>
                </c:pt>
                <c:pt idx="47075">
                  <c:v>#N/A</c:v>
                </c:pt>
                <c:pt idx="47076">
                  <c:v>2.5588199999999999</c:v>
                </c:pt>
                <c:pt idx="47077">
                  <c:v>#N/A</c:v>
                </c:pt>
                <c:pt idx="47078">
                  <c:v>-2.91506</c:v>
                </c:pt>
                <c:pt idx="47079">
                  <c:v>2.794</c:v>
                </c:pt>
                <c:pt idx="47080">
                  <c:v>#N/A</c:v>
                </c:pt>
                <c:pt idx="47081">
                  <c:v>2.5902599999999998</c:v>
                </c:pt>
                <c:pt idx="47082">
                  <c:v>2.9401199999999998</c:v>
                </c:pt>
                <c:pt idx="47083">
                  <c:v>1.8683099999999999</c:v>
                </c:pt>
                <c:pt idx="47084">
                  <c:v>#N/A</c:v>
                </c:pt>
                <c:pt idx="47085">
                  <c:v>-2.5350299999999999</c:v>
                </c:pt>
                <c:pt idx="47086">
                  <c:v>-2.6443500000000002</c:v>
                </c:pt>
                <c:pt idx="47087">
                  <c:v>-2.2575500000000002</c:v>
                </c:pt>
                <c:pt idx="47088">
                  <c:v>2.0036399999999999</c:v>
                </c:pt>
                <c:pt idx="47089">
                  <c:v>-0.87840099999999999</c:v>
                </c:pt>
                <c:pt idx="47090">
                  <c:v>-2.59944</c:v>
                </c:pt>
                <c:pt idx="47091">
                  <c:v>-2.4776899999999999</c:v>
                </c:pt>
                <c:pt idx="47092">
                  <c:v>0.22595299999999999</c:v>
                </c:pt>
                <c:pt idx="47093">
                  <c:v>#N/A</c:v>
                </c:pt>
                <c:pt idx="47094">
                  <c:v>0.47193600000000002</c:v>
                </c:pt>
                <c:pt idx="47095">
                  <c:v>2.8546800000000001</c:v>
                </c:pt>
                <c:pt idx="47096">
                  <c:v>-0.59831800000000002</c:v>
                </c:pt>
                <c:pt idx="47097">
                  <c:v>2.6095299999999999</c:v>
                </c:pt>
                <c:pt idx="47098">
                  <c:v>#N/A</c:v>
                </c:pt>
                <c:pt idx="47099">
                  <c:v>#N/A</c:v>
                </c:pt>
                <c:pt idx="47100">
                  <c:v>#N/A</c:v>
                </c:pt>
                <c:pt idx="47101">
                  <c:v>#N/A</c:v>
                </c:pt>
                <c:pt idx="47102">
                  <c:v>0.49380000000000002</c:v>
                </c:pt>
                <c:pt idx="47103">
                  <c:v>2.8914399999999998</c:v>
                </c:pt>
                <c:pt idx="47104">
                  <c:v>-2.0580799999999999</c:v>
                </c:pt>
                <c:pt idx="47105">
                  <c:v>#N/A</c:v>
                </c:pt>
                <c:pt idx="47106">
                  <c:v>-1.2773300000000001</c:v>
                </c:pt>
                <c:pt idx="47107">
                  <c:v>#N/A</c:v>
                </c:pt>
                <c:pt idx="47108">
                  <c:v>-2.4474499999999999</c:v>
                </c:pt>
                <c:pt idx="47109">
                  <c:v>-0.47317199999999998</c:v>
                </c:pt>
                <c:pt idx="47110">
                  <c:v>#N/A</c:v>
                </c:pt>
                <c:pt idx="47111">
                  <c:v>#N/A</c:v>
                </c:pt>
                <c:pt idx="47112">
                  <c:v>#N/A</c:v>
                </c:pt>
                <c:pt idx="47113">
                  <c:v>#N/A</c:v>
                </c:pt>
                <c:pt idx="47114">
                  <c:v>-1.3511200000000001</c:v>
                </c:pt>
                <c:pt idx="47115">
                  <c:v>#N/A</c:v>
                </c:pt>
                <c:pt idx="47116">
                  <c:v>#N/A</c:v>
                </c:pt>
                <c:pt idx="47117">
                  <c:v>-2.34788</c:v>
                </c:pt>
                <c:pt idx="47118">
                  <c:v>#N/A</c:v>
                </c:pt>
                <c:pt idx="47119">
                  <c:v>#N/A</c:v>
                </c:pt>
                <c:pt idx="47120">
                  <c:v>#N/A</c:v>
                </c:pt>
                <c:pt idx="47121">
                  <c:v>2.6142799999999999</c:v>
                </c:pt>
                <c:pt idx="47122">
                  <c:v>1.3246800000000001</c:v>
                </c:pt>
                <c:pt idx="47123">
                  <c:v>2.7069200000000002</c:v>
                </c:pt>
                <c:pt idx="47124">
                  <c:v>1.0603199999999999</c:v>
                </c:pt>
                <c:pt idx="47125">
                  <c:v>0.43244100000000002</c:v>
                </c:pt>
                <c:pt idx="47126">
                  <c:v>2.17503</c:v>
                </c:pt>
                <c:pt idx="47127">
                  <c:v>-1.0278799999999999</c:v>
                </c:pt>
                <c:pt idx="47128">
                  <c:v>-0.97890299999999997</c:v>
                </c:pt>
                <c:pt idx="47129">
                  <c:v>#N/A</c:v>
                </c:pt>
                <c:pt idx="47130">
                  <c:v>2.8945599999999998</c:v>
                </c:pt>
                <c:pt idx="47131">
                  <c:v>-2.4488799999999999</c:v>
                </c:pt>
                <c:pt idx="47132">
                  <c:v>2.9794200000000002</c:v>
                </c:pt>
                <c:pt idx="47133">
                  <c:v>0.45615600000000001</c:v>
                </c:pt>
                <c:pt idx="47134">
                  <c:v>2.1516500000000001</c:v>
                </c:pt>
                <c:pt idx="47135">
                  <c:v>#N/A</c:v>
                </c:pt>
                <c:pt idx="47136">
                  <c:v>-2.7485499999999998</c:v>
                </c:pt>
                <c:pt idx="47137">
                  <c:v>-1.1343399999999999</c:v>
                </c:pt>
                <c:pt idx="47138">
                  <c:v>-2.1394899999999999</c:v>
                </c:pt>
                <c:pt idx="47139">
                  <c:v>-2.4899</c:v>
                </c:pt>
                <c:pt idx="47140">
                  <c:v>-2.3835199999999999</c:v>
                </c:pt>
                <c:pt idx="47141">
                  <c:v>0.32924599999999998</c:v>
                </c:pt>
                <c:pt idx="47142">
                  <c:v>1.9100600000000001</c:v>
                </c:pt>
                <c:pt idx="47143">
                  <c:v>-1.6917500000000001</c:v>
                </c:pt>
                <c:pt idx="47144">
                  <c:v>#N/A</c:v>
                </c:pt>
                <c:pt idx="47145">
                  <c:v>-2.62277</c:v>
                </c:pt>
                <c:pt idx="47146">
                  <c:v>-2.3167800000000001</c:v>
                </c:pt>
                <c:pt idx="47147">
                  <c:v>#N/A</c:v>
                </c:pt>
                <c:pt idx="47148">
                  <c:v>2.9878399999999998</c:v>
                </c:pt>
                <c:pt idx="47149">
                  <c:v>2.6227900000000002</c:v>
                </c:pt>
                <c:pt idx="47150">
                  <c:v>-0.203621</c:v>
                </c:pt>
                <c:pt idx="47151">
                  <c:v>2.83256</c:v>
                </c:pt>
                <c:pt idx="47152">
                  <c:v>#N/A</c:v>
                </c:pt>
                <c:pt idx="47153">
                  <c:v>-0.20962</c:v>
                </c:pt>
                <c:pt idx="47154">
                  <c:v>-1.9415899999999999</c:v>
                </c:pt>
                <c:pt idx="47155">
                  <c:v>-2.0333299999999999</c:v>
                </c:pt>
                <c:pt idx="47156">
                  <c:v>1.5709200000000001</c:v>
                </c:pt>
                <c:pt idx="47157">
                  <c:v>2.8512499999999998</c:v>
                </c:pt>
                <c:pt idx="47158">
                  <c:v>-2.9507300000000001</c:v>
                </c:pt>
                <c:pt idx="47159">
                  <c:v>#N/A</c:v>
                </c:pt>
                <c:pt idx="47160">
                  <c:v>-0.22676199999999999</c:v>
                </c:pt>
                <c:pt idx="47161">
                  <c:v>2.45059</c:v>
                </c:pt>
                <c:pt idx="47162">
                  <c:v>#N/A</c:v>
                </c:pt>
                <c:pt idx="47163">
                  <c:v>#N/A</c:v>
                </c:pt>
                <c:pt idx="47164">
                  <c:v>-2.1774300000000002</c:v>
                </c:pt>
                <c:pt idx="47165">
                  <c:v>0.93105199999999999</c:v>
                </c:pt>
                <c:pt idx="47166">
                  <c:v>-1.3393299999999999</c:v>
                </c:pt>
                <c:pt idx="47167">
                  <c:v>-2.9207399999999999</c:v>
                </c:pt>
                <c:pt idx="47168">
                  <c:v>-1.4604299999999999</c:v>
                </c:pt>
                <c:pt idx="47169">
                  <c:v>#N/A</c:v>
                </c:pt>
                <c:pt idx="47170">
                  <c:v>-1.14975</c:v>
                </c:pt>
                <c:pt idx="47171">
                  <c:v>-2.5743399999999999</c:v>
                </c:pt>
                <c:pt idx="47172">
                  <c:v>-1.9157500000000001</c:v>
                </c:pt>
                <c:pt idx="47173">
                  <c:v>-2.1970000000000001</c:v>
                </c:pt>
                <c:pt idx="47174">
                  <c:v>#N/A</c:v>
                </c:pt>
                <c:pt idx="47175">
                  <c:v>-1.8618600000000001</c:v>
                </c:pt>
                <c:pt idx="47176">
                  <c:v>-1.9182900000000001</c:v>
                </c:pt>
                <c:pt idx="47177">
                  <c:v>#N/A</c:v>
                </c:pt>
                <c:pt idx="47178">
                  <c:v>#N/A</c:v>
                </c:pt>
                <c:pt idx="47179">
                  <c:v>-1.3099000000000001</c:v>
                </c:pt>
                <c:pt idx="47180">
                  <c:v>-0.94980200000000004</c:v>
                </c:pt>
                <c:pt idx="47181">
                  <c:v>3.6612900000000002E-3</c:v>
                </c:pt>
                <c:pt idx="47182">
                  <c:v>-1.27739</c:v>
                </c:pt>
                <c:pt idx="47183">
                  <c:v>-1.1106</c:v>
                </c:pt>
                <c:pt idx="47184">
                  <c:v>-0.12905</c:v>
                </c:pt>
                <c:pt idx="47185">
                  <c:v>1.02241</c:v>
                </c:pt>
                <c:pt idx="47186">
                  <c:v>2.0361799999999999</c:v>
                </c:pt>
                <c:pt idx="47187">
                  <c:v>-2.16445</c:v>
                </c:pt>
                <c:pt idx="47188">
                  <c:v>1.4222900000000001</c:v>
                </c:pt>
                <c:pt idx="47189">
                  <c:v>#N/A</c:v>
                </c:pt>
                <c:pt idx="47190">
                  <c:v>#N/A</c:v>
                </c:pt>
                <c:pt idx="47191">
                  <c:v>2.8535599999999999</c:v>
                </c:pt>
                <c:pt idx="47192">
                  <c:v>-0.29944500000000002</c:v>
                </c:pt>
                <c:pt idx="47193">
                  <c:v>-2.00386</c:v>
                </c:pt>
                <c:pt idx="47194">
                  <c:v>2.18852</c:v>
                </c:pt>
                <c:pt idx="47195">
                  <c:v>#N/A</c:v>
                </c:pt>
                <c:pt idx="47196">
                  <c:v>#N/A</c:v>
                </c:pt>
                <c:pt idx="47197">
                  <c:v>-1.67717</c:v>
                </c:pt>
                <c:pt idx="47198">
                  <c:v>#N/A</c:v>
                </c:pt>
                <c:pt idx="47199">
                  <c:v>#N/A</c:v>
                </c:pt>
                <c:pt idx="47200">
                  <c:v>-2.2990200000000001</c:v>
                </c:pt>
                <c:pt idx="47201">
                  <c:v>2.6909200000000002</c:v>
                </c:pt>
                <c:pt idx="47202">
                  <c:v>0.42448399999999997</c:v>
                </c:pt>
                <c:pt idx="47203">
                  <c:v>-2.3629099999999998</c:v>
                </c:pt>
                <c:pt idx="47204">
                  <c:v>#N/A</c:v>
                </c:pt>
                <c:pt idx="47205">
                  <c:v>#N/A</c:v>
                </c:pt>
                <c:pt idx="47206">
                  <c:v>-2.3267600000000002</c:v>
                </c:pt>
                <c:pt idx="47207">
                  <c:v>-0.90650399999999998</c:v>
                </c:pt>
                <c:pt idx="47208">
                  <c:v>-2.9060299999999999</c:v>
                </c:pt>
                <c:pt idx="47209">
                  <c:v>-2.8829500000000001</c:v>
                </c:pt>
                <c:pt idx="47210">
                  <c:v>-2.8662700000000001</c:v>
                </c:pt>
                <c:pt idx="47211">
                  <c:v>#N/A</c:v>
                </c:pt>
                <c:pt idx="47212">
                  <c:v>2.226</c:v>
                </c:pt>
                <c:pt idx="47213">
                  <c:v>#N/A</c:v>
                </c:pt>
                <c:pt idx="47214">
                  <c:v>#N/A</c:v>
                </c:pt>
                <c:pt idx="47215">
                  <c:v>-2.66107</c:v>
                </c:pt>
                <c:pt idx="47216">
                  <c:v>-1.4884999999999999</c:v>
                </c:pt>
                <c:pt idx="47217">
                  <c:v>#N/A</c:v>
                </c:pt>
                <c:pt idx="47218">
                  <c:v>#N/A</c:v>
                </c:pt>
                <c:pt idx="47219">
                  <c:v>#N/A</c:v>
                </c:pt>
                <c:pt idx="47220">
                  <c:v>#N/A</c:v>
                </c:pt>
                <c:pt idx="47221">
                  <c:v>-2.18859</c:v>
                </c:pt>
                <c:pt idx="47222">
                  <c:v>0.74829199999999996</c:v>
                </c:pt>
                <c:pt idx="47223">
                  <c:v>-2.2557399999999999</c:v>
                </c:pt>
                <c:pt idx="47224">
                  <c:v>-2.4287100000000001</c:v>
                </c:pt>
                <c:pt idx="47225">
                  <c:v>2.6690900000000002</c:v>
                </c:pt>
                <c:pt idx="47226">
                  <c:v>#N/A</c:v>
                </c:pt>
                <c:pt idx="47227">
                  <c:v>#N/A</c:v>
                </c:pt>
                <c:pt idx="47228">
                  <c:v>1.94926</c:v>
                </c:pt>
                <c:pt idx="47229">
                  <c:v>2.91981</c:v>
                </c:pt>
                <c:pt idx="47230">
                  <c:v>-2.5776300000000001</c:v>
                </c:pt>
                <c:pt idx="47231">
                  <c:v>-1.13869</c:v>
                </c:pt>
                <c:pt idx="47232">
                  <c:v>#N/A</c:v>
                </c:pt>
                <c:pt idx="47233">
                  <c:v>-1.08578</c:v>
                </c:pt>
                <c:pt idx="47234">
                  <c:v>#N/A</c:v>
                </c:pt>
                <c:pt idx="47235">
                  <c:v>-1.92004</c:v>
                </c:pt>
                <c:pt idx="47236">
                  <c:v>#N/A</c:v>
                </c:pt>
                <c:pt idx="47237">
                  <c:v>#N/A</c:v>
                </c:pt>
                <c:pt idx="47238">
                  <c:v>#N/A</c:v>
                </c:pt>
                <c:pt idx="47239">
                  <c:v>-2.6204200000000002</c:v>
                </c:pt>
                <c:pt idx="47240">
                  <c:v>-0.97394400000000003</c:v>
                </c:pt>
                <c:pt idx="47241">
                  <c:v>2.3504</c:v>
                </c:pt>
                <c:pt idx="47242">
                  <c:v>#N/A</c:v>
                </c:pt>
                <c:pt idx="47243">
                  <c:v>-0.71665299999999998</c:v>
                </c:pt>
                <c:pt idx="47244">
                  <c:v>2.1888999999999998</c:v>
                </c:pt>
                <c:pt idx="47245">
                  <c:v>#N/A</c:v>
                </c:pt>
                <c:pt idx="47246">
                  <c:v>1.65408</c:v>
                </c:pt>
                <c:pt idx="47247">
                  <c:v>-2.2218599999999999</c:v>
                </c:pt>
                <c:pt idx="47248">
                  <c:v>-0.68892100000000001</c:v>
                </c:pt>
                <c:pt idx="47249">
                  <c:v>#N/A</c:v>
                </c:pt>
                <c:pt idx="47250">
                  <c:v>0.23599400000000001</c:v>
                </c:pt>
                <c:pt idx="47251">
                  <c:v>#N/A</c:v>
                </c:pt>
                <c:pt idx="47252">
                  <c:v>1.4714100000000001</c:v>
                </c:pt>
                <c:pt idx="47253">
                  <c:v>#N/A</c:v>
                </c:pt>
                <c:pt idx="47254">
                  <c:v>#N/A</c:v>
                </c:pt>
                <c:pt idx="47255">
                  <c:v>1.8804799999999999</c:v>
                </c:pt>
                <c:pt idx="47256">
                  <c:v>#N/A</c:v>
                </c:pt>
                <c:pt idx="47257">
                  <c:v>-0.98678900000000003</c:v>
                </c:pt>
                <c:pt idx="47258">
                  <c:v>-0.108135</c:v>
                </c:pt>
                <c:pt idx="47259">
                  <c:v>#N/A</c:v>
                </c:pt>
                <c:pt idx="47260">
                  <c:v>2.7271800000000002</c:v>
                </c:pt>
                <c:pt idx="47261">
                  <c:v>#N/A</c:v>
                </c:pt>
                <c:pt idx="47262">
                  <c:v>2.3405999999999998</c:v>
                </c:pt>
                <c:pt idx="47263">
                  <c:v>#N/A</c:v>
                </c:pt>
                <c:pt idx="47264">
                  <c:v>1.9369400000000001</c:v>
                </c:pt>
                <c:pt idx="47265">
                  <c:v>-1.16076</c:v>
                </c:pt>
                <c:pt idx="47266">
                  <c:v>2.9192300000000002</c:v>
                </c:pt>
                <c:pt idx="47267">
                  <c:v>1.2470699999999999</c:v>
                </c:pt>
                <c:pt idx="47268">
                  <c:v>1.0016799999999999</c:v>
                </c:pt>
                <c:pt idx="47269">
                  <c:v>#N/A</c:v>
                </c:pt>
                <c:pt idx="47270">
                  <c:v>-2.1717</c:v>
                </c:pt>
                <c:pt idx="47271">
                  <c:v>0.49207200000000001</c:v>
                </c:pt>
                <c:pt idx="47272">
                  <c:v>-2.5732599999999999</c:v>
                </c:pt>
                <c:pt idx="47273">
                  <c:v>#N/A</c:v>
                </c:pt>
                <c:pt idx="47274">
                  <c:v>#N/A</c:v>
                </c:pt>
                <c:pt idx="47275">
                  <c:v>#N/A</c:v>
                </c:pt>
                <c:pt idx="47276">
                  <c:v>1.9571000000000001</c:v>
                </c:pt>
                <c:pt idx="47277">
                  <c:v>1.3215600000000001</c:v>
                </c:pt>
                <c:pt idx="47278">
                  <c:v>1.2210000000000001</c:v>
                </c:pt>
                <c:pt idx="47279">
                  <c:v>-2.1516899999999999</c:v>
                </c:pt>
                <c:pt idx="47280">
                  <c:v>2.18845</c:v>
                </c:pt>
                <c:pt idx="47281">
                  <c:v>2.8107899999999999</c:v>
                </c:pt>
                <c:pt idx="47282">
                  <c:v>-2.8564799999999999</c:v>
                </c:pt>
                <c:pt idx="47283">
                  <c:v>#N/A</c:v>
                </c:pt>
                <c:pt idx="47284">
                  <c:v>-1.72682</c:v>
                </c:pt>
                <c:pt idx="47285">
                  <c:v>-1.2468699999999999</c:v>
                </c:pt>
                <c:pt idx="47286">
                  <c:v>#N/A</c:v>
                </c:pt>
                <c:pt idx="47287">
                  <c:v>#N/A</c:v>
                </c:pt>
                <c:pt idx="47288">
                  <c:v>#N/A</c:v>
                </c:pt>
                <c:pt idx="47289">
                  <c:v>2.62609</c:v>
                </c:pt>
                <c:pt idx="47290">
                  <c:v>2.5319799999999999</c:v>
                </c:pt>
                <c:pt idx="47291">
                  <c:v>-2.5954100000000002</c:v>
                </c:pt>
                <c:pt idx="47292">
                  <c:v>#N/A</c:v>
                </c:pt>
                <c:pt idx="47293">
                  <c:v>-2.4384899999999998</c:v>
                </c:pt>
                <c:pt idx="47294">
                  <c:v>1.20689</c:v>
                </c:pt>
                <c:pt idx="47295">
                  <c:v>-2.4127200000000002</c:v>
                </c:pt>
                <c:pt idx="47296">
                  <c:v>2.85155</c:v>
                </c:pt>
                <c:pt idx="47297">
                  <c:v>-2.6513</c:v>
                </c:pt>
                <c:pt idx="47298">
                  <c:v>2.1809799999999999</c:v>
                </c:pt>
                <c:pt idx="47299">
                  <c:v>#N/A</c:v>
                </c:pt>
                <c:pt idx="47300">
                  <c:v>-2.64506</c:v>
                </c:pt>
                <c:pt idx="47301">
                  <c:v>#N/A</c:v>
                </c:pt>
                <c:pt idx="47302">
                  <c:v>#N/A</c:v>
                </c:pt>
                <c:pt idx="47303">
                  <c:v>-2.41412</c:v>
                </c:pt>
                <c:pt idx="47304">
                  <c:v>#N/A</c:v>
                </c:pt>
                <c:pt idx="47305">
                  <c:v>0.54977399999999998</c:v>
                </c:pt>
                <c:pt idx="47306">
                  <c:v>#N/A</c:v>
                </c:pt>
                <c:pt idx="47307">
                  <c:v>-2.8069700000000002</c:v>
                </c:pt>
                <c:pt idx="47308">
                  <c:v>#N/A</c:v>
                </c:pt>
                <c:pt idx="47309">
                  <c:v>-1.9263699999999999</c:v>
                </c:pt>
                <c:pt idx="47310">
                  <c:v>#N/A</c:v>
                </c:pt>
                <c:pt idx="47311">
                  <c:v>-2.6813600000000002</c:v>
                </c:pt>
                <c:pt idx="47312">
                  <c:v>0.51039100000000004</c:v>
                </c:pt>
                <c:pt idx="47313">
                  <c:v>#N/A</c:v>
                </c:pt>
                <c:pt idx="47314">
                  <c:v>-2.8501400000000001</c:v>
                </c:pt>
                <c:pt idx="47315">
                  <c:v>0.214418</c:v>
                </c:pt>
                <c:pt idx="47316">
                  <c:v>#N/A</c:v>
                </c:pt>
                <c:pt idx="47317">
                  <c:v>-2.4274499999999999</c:v>
                </c:pt>
                <c:pt idx="47318">
                  <c:v>-0.76853700000000003</c:v>
                </c:pt>
                <c:pt idx="47319">
                  <c:v>#N/A</c:v>
                </c:pt>
                <c:pt idx="47320">
                  <c:v>2.8735300000000001</c:v>
                </c:pt>
                <c:pt idx="47321">
                  <c:v>-2.5688499999999999</c:v>
                </c:pt>
                <c:pt idx="47322">
                  <c:v>0.923489</c:v>
                </c:pt>
                <c:pt idx="47323">
                  <c:v>0.98027399999999998</c:v>
                </c:pt>
                <c:pt idx="47324">
                  <c:v>2.44787</c:v>
                </c:pt>
                <c:pt idx="47325">
                  <c:v>#N/A</c:v>
                </c:pt>
                <c:pt idx="47326">
                  <c:v>-2.52034</c:v>
                </c:pt>
                <c:pt idx="47327">
                  <c:v>0.57384299999999999</c:v>
                </c:pt>
                <c:pt idx="47328">
                  <c:v>2.2797100000000001</c:v>
                </c:pt>
                <c:pt idx="47329">
                  <c:v>1.74349</c:v>
                </c:pt>
                <c:pt idx="47330">
                  <c:v>#N/A</c:v>
                </c:pt>
                <c:pt idx="47331">
                  <c:v>2.0133299999999998</c:v>
                </c:pt>
                <c:pt idx="47332">
                  <c:v>1.9486300000000001</c:v>
                </c:pt>
                <c:pt idx="47333">
                  <c:v>2.3885299999999998</c:v>
                </c:pt>
                <c:pt idx="47334">
                  <c:v>-2.5525199999999999</c:v>
                </c:pt>
                <c:pt idx="47335">
                  <c:v>0.53420900000000004</c:v>
                </c:pt>
                <c:pt idx="47336">
                  <c:v>-1.3910899999999999</c:v>
                </c:pt>
                <c:pt idx="47337">
                  <c:v>-2.6105700000000001</c:v>
                </c:pt>
                <c:pt idx="47338">
                  <c:v>#N/A</c:v>
                </c:pt>
                <c:pt idx="47339">
                  <c:v>2.1707999999999998</c:v>
                </c:pt>
                <c:pt idx="47340">
                  <c:v>#N/A</c:v>
                </c:pt>
                <c:pt idx="47341">
                  <c:v>1.34324</c:v>
                </c:pt>
                <c:pt idx="47342">
                  <c:v>-1.49661</c:v>
                </c:pt>
                <c:pt idx="47343">
                  <c:v>#N/A</c:v>
                </c:pt>
                <c:pt idx="47344">
                  <c:v>2.79793</c:v>
                </c:pt>
                <c:pt idx="47345">
                  <c:v>#N/A</c:v>
                </c:pt>
                <c:pt idx="47346">
                  <c:v>-1.96987</c:v>
                </c:pt>
                <c:pt idx="47347">
                  <c:v>-0.43066700000000002</c:v>
                </c:pt>
                <c:pt idx="47348">
                  <c:v>-5.83551E-2</c:v>
                </c:pt>
                <c:pt idx="47349">
                  <c:v>#N/A</c:v>
                </c:pt>
                <c:pt idx="47350">
                  <c:v>-1.6536200000000001</c:v>
                </c:pt>
                <c:pt idx="47351">
                  <c:v>2.0108700000000002</c:v>
                </c:pt>
                <c:pt idx="47352">
                  <c:v>2.0935899999999998</c:v>
                </c:pt>
                <c:pt idx="47353">
                  <c:v>2.4509300000000001</c:v>
                </c:pt>
                <c:pt idx="47354">
                  <c:v>#N/A</c:v>
                </c:pt>
                <c:pt idx="47355">
                  <c:v>2.4663400000000002</c:v>
                </c:pt>
                <c:pt idx="47356">
                  <c:v>0.41422900000000001</c:v>
                </c:pt>
                <c:pt idx="47357">
                  <c:v>#N/A</c:v>
                </c:pt>
                <c:pt idx="47358">
                  <c:v>-2.3120599999999998</c:v>
                </c:pt>
                <c:pt idx="47359">
                  <c:v>1.78878</c:v>
                </c:pt>
                <c:pt idx="47360">
                  <c:v>#N/A</c:v>
                </c:pt>
                <c:pt idx="47361">
                  <c:v>2.8660800000000002</c:v>
                </c:pt>
                <c:pt idx="47362">
                  <c:v>2.2746300000000002</c:v>
                </c:pt>
                <c:pt idx="47363">
                  <c:v>#N/A</c:v>
                </c:pt>
                <c:pt idx="47364">
                  <c:v>-2.9167200000000002</c:v>
                </c:pt>
                <c:pt idx="47365">
                  <c:v>-2.4331200000000002</c:v>
                </c:pt>
                <c:pt idx="47366">
                  <c:v>#N/A</c:v>
                </c:pt>
                <c:pt idx="47367">
                  <c:v>-2.7804600000000002</c:v>
                </c:pt>
                <c:pt idx="47368">
                  <c:v>#N/A</c:v>
                </c:pt>
                <c:pt idx="47369">
                  <c:v>#N/A</c:v>
                </c:pt>
                <c:pt idx="47370">
                  <c:v>#N/A</c:v>
                </c:pt>
                <c:pt idx="47371">
                  <c:v>-2.3254100000000002</c:v>
                </c:pt>
                <c:pt idx="47372">
                  <c:v>-2.7689699999999999</c:v>
                </c:pt>
                <c:pt idx="47373">
                  <c:v>1.9174</c:v>
                </c:pt>
                <c:pt idx="47374">
                  <c:v>#N/A</c:v>
                </c:pt>
                <c:pt idx="47375">
                  <c:v>-1.40506</c:v>
                </c:pt>
                <c:pt idx="47376">
                  <c:v>-4.7039500000000003E-4</c:v>
                </c:pt>
                <c:pt idx="47377">
                  <c:v>2.8548900000000001</c:v>
                </c:pt>
                <c:pt idx="47378">
                  <c:v>#N/A</c:v>
                </c:pt>
                <c:pt idx="47379">
                  <c:v>1.6828399999999999</c:v>
                </c:pt>
                <c:pt idx="47380">
                  <c:v>#N/A</c:v>
                </c:pt>
                <c:pt idx="47381">
                  <c:v>#N/A</c:v>
                </c:pt>
                <c:pt idx="47382">
                  <c:v>#N/A</c:v>
                </c:pt>
                <c:pt idx="47383">
                  <c:v>-1.6642300000000001</c:v>
                </c:pt>
                <c:pt idx="47384">
                  <c:v>-1.83155</c:v>
                </c:pt>
                <c:pt idx="47385">
                  <c:v>#N/A</c:v>
                </c:pt>
                <c:pt idx="47386">
                  <c:v>0.20033200000000001</c:v>
                </c:pt>
                <c:pt idx="47387">
                  <c:v>2.2895300000000001</c:v>
                </c:pt>
                <c:pt idx="47388">
                  <c:v>2.2846299999999999</c:v>
                </c:pt>
                <c:pt idx="47389">
                  <c:v>2.1806800000000002</c:v>
                </c:pt>
                <c:pt idx="47390">
                  <c:v>#N/A</c:v>
                </c:pt>
                <c:pt idx="47391">
                  <c:v>1.7938099999999999</c:v>
                </c:pt>
                <c:pt idx="47392">
                  <c:v>-2.1871399999999999</c:v>
                </c:pt>
                <c:pt idx="47393">
                  <c:v>-2.55769</c:v>
                </c:pt>
                <c:pt idx="47394">
                  <c:v>1.51048</c:v>
                </c:pt>
                <c:pt idx="47395">
                  <c:v>-1.7745500000000001</c:v>
                </c:pt>
                <c:pt idx="47396">
                  <c:v>1.2432099999999999</c:v>
                </c:pt>
                <c:pt idx="47397">
                  <c:v>-2.2031499999999999</c:v>
                </c:pt>
                <c:pt idx="47398">
                  <c:v>#N/A</c:v>
                </c:pt>
                <c:pt idx="47399">
                  <c:v>#N/A</c:v>
                </c:pt>
                <c:pt idx="47400">
                  <c:v>#N/A</c:v>
                </c:pt>
                <c:pt idx="47401">
                  <c:v>#N/A</c:v>
                </c:pt>
                <c:pt idx="47402">
                  <c:v>#N/A</c:v>
                </c:pt>
                <c:pt idx="47403">
                  <c:v>#N/A</c:v>
                </c:pt>
                <c:pt idx="47404">
                  <c:v>1.96112</c:v>
                </c:pt>
                <c:pt idx="47405">
                  <c:v>2.6866699999999999</c:v>
                </c:pt>
                <c:pt idx="47406">
                  <c:v>-2.5767000000000002</c:v>
                </c:pt>
                <c:pt idx="47407">
                  <c:v>2.78851</c:v>
                </c:pt>
                <c:pt idx="47408">
                  <c:v>#N/A</c:v>
                </c:pt>
                <c:pt idx="47409">
                  <c:v>2.5292500000000002</c:v>
                </c:pt>
                <c:pt idx="47410">
                  <c:v>#N/A</c:v>
                </c:pt>
                <c:pt idx="47411">
                  <c:v>-2.3183500000000001</c:v>
                </c:pt>
                <c:pt idx="47412">
                  <c:v>#N/A</c:v>
                </c:pt>
                <c:pt idx="47413">
                  <c:v>#N/A</c:v>
                </c:pt>
                <c:pt idx="47414">
                  <c:v>0.48275000000000001</c:v>
                </c:pt>
                <c:pt idx="47415">
                  <c:v>1.80552</c:v>
                </c:pt>
                <c:pt idx="47416">
                  <c:v>-0.44517499999999999</c:v>
                </c:pt>
                <c:pt idx="47417">
                  <c:v>#N/A</c:v>
                </c:pt>
                <c:pt idx="47418">
                  <c:v>-2.2439900000000002</c:v>
                </c:pt>
                <c:pt idx="47419">
                  <c:v>2.47058</c:v>
                </c:pt>
                <c:pt idx="47420">
                  <c:v>2.8386</c:v>
                </c:pt>
                <c:pt idx="47421">
                  <c:v>#N/A</c:v>
                </c:pt>
                <c:pt idx="47422">
                  <c:v>#N/A</c:v>
                </c:pt>
                <c:pt idx="47423">
                  <c:v>-2.71191</c:v>
                </c:pt>
                <c:pt idx="47424">
                  <c:v>#N/A</c:v>
                </c:pt>
                <c:pt idx="47425">
                  <c:v>#N/A</c:v>
                </c:pt>
                <c:pt idx="47426">
                  <c:v>#N/A</c:v>
                </c:pt>
                <c:pt idx="47427">
                  <c:v>-1.3478399999999999</c:v>
                </c:pt>
                <c:pt idx="47428">
                  <c:v>#N/A</c:v>
                </c:pt>
                <c:pt idx="47429">
                  <c:v>0.484238</c:v>
                </c:pt>
                <c:pt idx="47430">
                  <c:v>2.29834</c:v>
                </c:pt>
                <c:pt idx="47431">
                  <c:v>-2.5544799999999999</c:v>
                </c:pt>
                <c:pt idx="47432">
                  <c:v>2.1705800000000002</c:v>
                </c:pt>
                <c:pt idx="47433">
                  <c:v>#N/A</c:v>
                </c:pt>
                <c:pt idx="47434">
                  <c:v>-2.2795700000000001</c:v>
                </c:pt>
                <c:pt idx="47435">
                  <c:v>2.6730700000000001</c:v>
                </c:pt>
                <c:pt idx="47436">
                  <c:v>#N/A</c:v>
                </c:pt>
                <c:pt idx="47437">
                  <c:v>#N/A</c:v>
                </c:pt>
                <c:pt idx="47438">
                  <c:v>2.51647</c:v>
                </c:pt>
                <c:pt idx="47439">
                  <c:v>-2.9384899999999998</c:v>
                </c:pt>
                <c:pt idx="47440">
                  <c:v>2.4515699999999998</c:v>
                </c:pt>
                <c:pt idx="47441">
                  <c:v>-2.4336099999999998</c:v>
                </c:pt>
                <c:pt idx="47442">
                  <c:v>0.20063</c:v>
                </c:pt>
                <c:pt idx="47443">
                  <c:v>2.6429999999999998</c:v>
                </c:pt>
                <c:pt idx="47444">
                  <c:v>#N/A</c:v>
                </c:pt>
                <c:pt idx="47445">
                  <c:v>2.61077</c:v>
                </c:pt>
                <c:pt idx="47446">
                  <c:v>1.87131</c:v>
                </c:pt>
                <c:pt idx="47447">
                  <c:v>#N/A</c:v>
                </c:pt>
                <c:pt idx="47448">
                  <c:v>#N/A</c:v>
                </c:pt>
                <c:pt idx="47449">
                  <c:v>#N/A</c:v>
                </c:pt>
                <c:pt idx="47450">
                  <c:v>1.07159</c:v>
                </c:pt>
                <c:pt idx="47451">
                  <c:v>-0.82697100000000001</c:v>
                </c:pt>
                <c:pt idx="47452">
                  <c:v>1.74465</c:v>
                </c:pt>
                <c:pt idx="47453">
                  <c:v>#N/A</c:v>
                </c:pt>
                <c:pt idx="47454">
                  <c:v>0.575708</c:v>
                </c:pt>
                <c:pt idx="47455">
                  <c:v>#N/A</c:v>
                </c:pt>
                <c:pt idx="47456">
                  <c:v>-2.3306800000000001</c:v>
                </c:pt>
                <c:pt idx="47457">
                  <c:v>-2.81677</c:v>
                </c:pt>
                <c:pt idx="47458">
                  <c:v>2.2946399999999998</c:v>
                </c:pt>
                <c:pt idx="47459">
                  <c:v>0.89318699999999995</c:v>
                </c:pt>
                <c:pt idx="47460">
                  <c:v>-2.0743800000000001</c:v>
                </c:pt>
                <c:pt idx="47461">
                  <c:v>#N/A</c:v>
                </c:pt>
                <c:pt idx="47462">
                  <c:v>#N/A</c:v>
                </c:pt>
                <c:pt idx="47463">
                  <c:v>1.3611</c:v>
                </c:pt>
                <c:pt idx="47464">
                  <c:v>-1.82074</c:v>
                </c:pt>
                <c:pt idx="47465">
                  <c:v>#N/A</c:v>
                </c:pt>
                <c:pt idx="47466">
                  <c:v>1.8549899999999999</c:v>
                </c:pt>
                <c:pt idx="47467">
                  <c:v>0.66173199999999999</c:v>
                </c:pt>
                <c:pt idx="47468">
                  <c:v>#N/A</c:v>
                </c:pt>
                <c:pt idx="47469">
                  <c:v>#N/A</c:v>
                </c:pt>
                <c:pt idx="47470">
                  <c:v>#N/A</c:v>
                </c:pt>
                <c:pt idx="47471">
                  <c:v>2.7670699999999999</c:v>
                </c:pt>
                <c:pt idx="47472">
                  <c:v>0.22332099999999999</c:v>
                </c:pt>
                <c:pt idx="47473">
                  <c:v>#N/A</c:v>
                </c:pt>
                <c:pt idx="47474">
                  <c:v>2.87263</c:v>
                </c:pt>
                <c:pt idx="47475">
                  <c:v>-1.82975</c:v>
                </c:pt>
                <c:pt idx="47476">
                  <c:v>-1.62565</c:v>
                </c:pt>
                <c:pt idx="47477">
                  <c:v>#N/A</c:v>
                </c:pt>
                <c:pt idx="47478">
                  <c:v>#N/A</c:v>
                </c:pt>
                <c:pt idx="47479">
                  <c:v>-2.7990499999999998</c:v>
                </c:pt>
                <c:pt idx="47480">
                  <c:v>#N/A</c:v>
                </c:pt>
                <c:pt idx="47481">
                  <c:v>2.4721700000000002</c:v>
                </c:pt>
                <c:pt idx="47482">
                  <c:v>-0.24923699999999999</c:v>
                </c:pt>
                <c:pt idx="47483">
                  <c:v>#N/A</c:v>
                </c:pt>
                <c:pt idx="47484">
                  <c:v>#N/A</c:v>
                </c:pt>
                <c:pt idx="47485">
                  <c:v>2.7296200000000002</c:v>
                </c:pt>
                <c:pt idx="47486">
                  <c:v>-2.9712100000000001</c:v>
                </c:pt>
                <c:pt idx="47487">
                  <c:v>1.9341600000000001</c:v>
                </c:pt>
                <c:pt idx="47488">
                  <c:v>-2.3734899999999999</c:v>
                </c:pt>
                <c:pt idx="47489">
                  <c:v>#N/A</c:v>
                </c:pt>
                <c:pt idx="47490">
                  <c:v>-0.29490699999999997</c:v>
                </c:pt>
                <c:pt idx="47491">
                  <c:v>-1.9463299999999999</c:v>
                </c:pt>
                <c:pt idx="47492">
                  <c:v>#N/A</c:v>
                </c:pt>
                <c:pt idx="47493">
                  <c:v>-0.95980600000000005</c:v>
                </c:pt>
                <c:pt idx="47494">
                  <c:v>2.9762499999999998</c:v>
                </c:pt>
                <c:pt idx="47495">
                  <c:v>#N/A</c:v>
                </c:pt>
                <c:pt idx="47496">
                  <c:v>#N/A</c:v>
                </c:pt>
                <c:pt idx="47497">
                  <c:v>-2.1922199999999998</c:v>
                </c:pt>
                <c:pt idx="47498">
                  <c:v>-0.10104100000000001</c:v>
                </c:pt>
                <c:pt idx="47499">
                  <c:v>2.24472</c:v>
                </c:pt>
                <c:pt idx="47500">
                  <c:v>#N/A</c:v>
                </c:pt>
                <c:pt idx="47501">
                  <c:v>-2.4323600000000001</c:v>
                </c:pt>
                <c:pt idx="47502">
                  <c:v>2.09287</c:v>
                </c:pt>
                <c:pt idx="47503">
                  <c:v>#N/A</c:v>
                </c:pt>
                <c:pt idx="47504">
                  <c:v>2.8733200000000001</c:v>
                </c:pt>
                <c:pt idx="47505">
                  <c:v>-0.99770499999999995</c:v>
                </c:pt>
                <c:pt idx="47506">
                  <c:v>-0.40944599999999998</c:v>
                </c:pt>
                <c:pt idx="47507">
                  <c:v>#N/A</c:v>
                </c:pt>
                <c:pt idx="47508">
                  <c:v>-2.2749199999999998</c:v>
                </c:pt>
                <c:pt idx="47509">
                  <c:v>-1.09365</c:v>
                </c:pt>
                <c:pt idx="47510">
                  <c:v>#N/A</c:v>
                </c:pt>
                <c:pt idx="47511">
                  <c:v>#N/A</c:v>
                </c:pt>
                <c:pt idx="47512">
                  <c:v>1.95139</c:v>
                </c:pt>
                <c:pt idx="47513">
                  <c:v>-2.0940300000000001</c:v>
                </c:pt>
                <c:pt idx="47514">
                  <c:v>#N/A</c:v>
                </c:pt>
                <c:pt idx="47515">
                  <c:v>-2.6545399999999999</c:v>
                </c:pt>
                <c:pt idx="47516">
                  <c:v>#N/A</c:v>
                </c:pt>
                <c:pt idx="47517">
                  <c:v>#N/A</c:v>
                </c:pt>
                <c:pt idx="47518">
                  <c:v>-2.62019</c:v>
                </c:pt>
                <c:pt idx="47519">
                  <c:v>2.65401</c:v>
                </c:pt>
                <c:pt idx="47520">
                  <c:v>-2.0971000000000002</c:v>
                </c:pt>
                <c:pt idx="47521">
                  <c:v>#N/A</c:v>
                </c:pt>
                <c:pt idx="47522">
                  <c:v>-0.56501199999999996</c:v>
                </c:pt>
                <c:pt idx="47523">
                  <c:v>#N/A</c:v>
                </c:pt>
                <c:pt idx="47524">
                  <c:v>#N/A</c:v>
                </c:pt>
                <c:pt idx="47525">
                  <c:v>#N/A</c:v>
                </c:pt>
                <c:pt idx="47526">
                  <c:v>2.32559</c:v>
                </c:pt>
                <c:pt idx="47527">
                  <c:v>-1.3006</c:v>
                </c:pt>
                <c:pt idx="47528">
                  <c:v>-1.9554400000000001</c:v>
                </c:pt>
                <c:pt idx="47529">
                  <c:v>#N/A</c:v>
                </c:pt>
                <c:pt idx="47530">
                  <c:v>-1.80115</c:v>
                </c:pt>
                <c:pt idx="47531">
                  <c:v>0.17588799999999999</c:v>
                </c:pt>
                <c:pt idx="47532">
                  <c:v>1.68251</c:v>
                </c:pt>
                <c:pt idx="47533">
                  <c:v>1.9387700000000001</c:v>
                </c:pt>
                <c:pt idx="47534">
                  <c:v>-1.22505</c:v>
                </c:pt>
                <c:pt idx="47535">
                  <c:v>-2.1568200000000002</c:v>
                </c:pt>
                <c:pt idx="47536">
                  <c:v>#N/A</c:v>
                </c:pt>
                <c:pt idx="47537">
                  <c:v>2.6347900000000002</c:v>
                </c:pt>
                <c:pt idx="47538">
                  <c:v>2.6084299999999998</c:v>
                </c:pt>
                <c:pt idx="47539">
                  <c:v>1.7166399999999999</c:v>
                </c:pt>
                <c:pt idx="47540">
                  <c:v>-1.97184</c:v>
                </c:pt>
                <c:pt idx="47541">
                  <c:v>-2.69082</c:v>
                </c:pt>
                <c:pt idx="47542">
                  <c:v>1.02491</c:v>
                </c:pt>
                <c:pt idx="47543">
                  <c:v>#N/A</c:v>
                </c:pt>
                <c:pt idx="47544">
                  <c:v>#N/A</c:v>
                </c:pt>
                <c:pt idx="47545">
                  <c:v>-0.53570099999999998</c:v>
                </c:pt>
                <c:pt idx="47546">
                  <c:v>0.37120799999999998</c:v>
                </c:pt>
                <c:pt idx="47547">
                  <c:v>#N/A</c:v>
                </c:pt>
                <c:pt idx="47548">
                  <c:v>-0.69442199999999998</c:v>
                </c:pt>
                <c:pt idx="47549">
                  <c:v>#N/A</c:v>
                </c:pt>
                <c:pt idx="47550">
                  <c:v>0.62017</c:v>
                </c:pt>
                <c:pt idx="47551">
                  <c:v>2.61598</c:v>
                </c:pt>
                <c:pt idx="47552">
                  <c:v>2.9687399999999999</c:v>
                </c:pt>
                <c:pt idx="47553">
                  <c:v>-1.36033</c:v>
                </c:pt>
                <c:pt idx="47554">
                  <c:v>#N/A</c:v>
                </c:pt>
                <c:pt idx="47555">
                  <c:v>2.5631599999999999</c:v>
                </c:pt>
                <c:pt idx="47556">
                  <c:v>-2.94747</c:v>
                </c:pt>
                <c:pt idx="47557">
                  <c:v>#N/A</c:v>
                </c:pt>
                <c:pt idx="47558">
                  <c:v>#N/A</c:v>
                </c:pt>
                <c:pt idx="47559">
                  <c:v>1.8121700000000001</c:v>
                </c:pt>
                <c:pt idx="47560">
                  <c:v>#N/A</c:v>
                </c:pt>
                <c:pt idx="47561">
                  <c:v>-2.9660700000000002</c:v>
                </c:pt>
                <c:pt idx="47562">
                  <c:v>2.1160700000000001</c:v>
                </c:pt>
                <c:pt idx="47563">
                  <c:v>#N/A</c:v>
                </c:pt>
                <c:pt idx="47564">
                  <c:v>2.5268600000000001</c:v>
                </c:pt>
                <c:pt idx="47565">
                  <c:v>-1.2109099999999999</c:v>
                </c:pt>
                <c:pt idx="47566">
                  <c:v>2.1880799999999998</c:v>
                </c:pt>
                <c:pt idx="47567">
                  <c:v>2.85914</c:v>
                </c:pt>
                <c:pt idx="47568">
                  <c:v>1.61005</c:v>
                </c:pt>
                <c:pt idx="47569">
                  <c:v>0.38591599999999998</c:v>
                </c:pt>
                <c:pt idx="47570">
                  <c:v>-1.0109900000000001</c:v>
                </c:pt>
                <c:pt idx="47571">
                  <c:v>1.47604</c:v>
                </c:pt>
                <c:pt idx="47572">
                  <c:v>1.87323</c:v>
                </c:pt>
                <c:pt idx="47573">
                  <c:v>#N/A</c:v>
                </c:pt>
                <c:pt idx="47574">
                  <c:v>#N/A</c:v>
                </c:pt>
                <c:pt idx="47575">
                  <c:v>-2.4329800000000001</c:v>
                </c:pt>
                <c:pt idx="47576">
                  <c:v>1.87873</c:v>
                </c:pt>
                <c:pt idx="47577">
                  <c:v>#N/A</c:v>
                </c:pt>
                <c:pt idx="47578">
                  <c:v>-2.5452400000000002</c:v>
                </c:pt>
                <c:pt idx="47579">
                  <c:v>#N/A</c:v>
                </c:pt>
                <c:pt idx="47580">
                  <c:v>#N/A</c:v>
                </c:pt>
                <c:pt idx="47581">
                  <c:v>#N/A</c:v>
                </c:pt>
                <c:pt idx="47582">
                  <c:v>-1.8148200000000001</c:v>
                </c:pt>
                <c:pt idx="47583">
                  <c:v>#N/A</c:v>
                </c:pt>
                <c:pt idx="47584">
                  <c:v>#N/A</c:v>
                </c:pt>
                <c:pt idx="47585">
                  <c:v>#N/A</c:v>
                </c:pt>
                <c:pt idx="47586">
                  <c:v>2.12188</c:v>
                </c:pt>
                <c:pt idx="47587">
                  <c:v>#N/A</c:v>
                </c:pt>
                <c:pt idx="47588">
                  <c:v>#N/A</c:v>
                </c:pt>
                <c:pt idx="47589">
                  <c:v>#N/A</c:v>
                </c:pt>
                <c:pt idx="47590">
                  <c:v>-2.4885000000000002</c:v>
                </c:pt>
                <c:pt idx="47591">
                  <c:v>#N/A</c:v>
                </c:pt>
                <c:pt idx="47592">
                  <c:v>#N/A</c:v>
                </c:pt>
                <c:pt idx="47593">
                  <c:v>#N/A</c:v>
                </c:pt>
                <c:pt idx="47594">
                  <c:v>-0.2107</c:v>
                </c:pt>
                <c:pt idx="47595">
                  <c:v>#N/A</c:v>
                </c:pt>
                <c:pt idx="47596">
                  <c:v>2.0745100000000001</c:v>
                </c:pt>
                <c:pt idx="47597">
                  <c:v>#N/A</c:v>
                </c:pt>
                <c:pt idx="47598">
                  <c:v>0.65124300000000002</c:v>
                </c:pt>
                <c:pt idx="47599">
                  <c:v>-1.1386700000000001</c:v>
                </c:pt>
                <c:pt idx="47600">
                  <c:v>#N/A</c:v>
                </c:pt>
                <c:pt idx="47601">
                  <c:v>#N/A</c:v>
                </c:pt>
                <c:pt idx="47602">
                  <c:v>#N/A</c:v>
                </c:pt>
                <c:pt idx="47603">
                  <c:v>#N/A</c:v>
                </c:pt>
                <c:pt idx="47604">
                  <c:v>#N/A</c:v>
                </c:pt>
                <c:pt idx="47605">
                  <c:v>-2.4293999999999998</c:v>
                </c:pt>
                <c:pt idx="47606">
                  <c:v>#N/A</c:v>
                </c:pt>
                <c:pt idx="47607">
                  <c:v>#N/A</c:v>
                </c:pt>
                <c:pt idx="47608">
                  <c:v>-1.9013100000000001</c:v>
                </c:pt>
                <c:pt idx="47609">
                  <c:v>#N/A</c:v>
                </c:pt>
                <c:pt idx="47610">
                  <c:v>1.5146200000000001</c:v>
                </c:pt>
                <c:pt idx="47611">
                  <c:v>#N/A</c:v>
                </c:pt>
                <c:pt idx="47612">
                  <c:v>2.5828000000000002</c:v>
                </c:pt>
                <c:pt idx="47613">
                  <c:v>#N/A</c:v>
                </c:pt>
                <c:pt idx="47614">
                  <c:v>-1.55951</c:v>
                </c:pt>
                <c:pt idx="47615">
                  <c:v>#N/A</c:v>
                </c:pt>
                <c:pt idx="47616">
                  <c:v>1.7025999999999999</c:v>
                </c:pt>
                <c:pt idx="47617">
                  <c:v>-1.4549399999999999</c:v>
                </c:pt>
                <c:pt idx="47618">
                  <c:v>#N/A</c:v>
                </c:pt>
                <c:pt idx="47619">
                  <c:v>#N/A</c:v>
                </c:pt>
                <c:pt idx="47620">
                  <c:v>-2.1376499999999998</c:v>
                </c:pt>
                <c:pt idx="47621">
                  <c:v>0.374581</c:v>
                </c:pt>
                <c:pt idx="47622">
                  <c:v>#N/A</c:v>
                </c:pt>
                <c:pt idx="47623">
                  <c:v>2.0032299999999998</c:v>
                </c:pt>
                <c:pt idx="47624">
                  <c:v>0.427176</c:v>
                </c:pt>
                <c:pt idx="47625">
                  <c:v>-2.4740700000000002</c:v>
                </c:pt>
                <c:pt idx="47626">
                  <c:v>1.10761</c:v>
                </c:pt>
                <c:pt idx="47627">
                  <c:v>-2.1605099999999999</c:v>
                </c:pt>
                <c:pt idx="47628">
                  <c:v>#N/A</c:v>
                </c:pt>
                <c:pt idx="47629">
                  <c:v>1.7939499999999999</c:v>
                </c:pt>
                <c:pt idx="47630">
                  <c:v>-1.19835</c:v>
                </c:pt>
                <c:pt idx="47631">
                  <c:v>1.53624</c:v>
                </c:pt>
                <c:pt idx="47632">
                  <c:v>0.21054999999999999</c:v>
                </c:pt>
                <c:pt idx="47633">
                  <c:v>-2.5377999999999998</c:v>
                </c:pt>
                <c:pt idx="47634">
                  <c:v>-2.0667200000000001</c:v>
                </c:pt>
                <c:pt idx="47635">
                  <c:v>#N/A</c:v>
                </c:pt>
                <c:pt idx="47636">
                  <c:v>-2.5189300000000001</c:v>
                </c:pt>
                <c:pt idx="47637">
                  <c:v>#N/A</c:v>
                </c:pt>
                <c:pt idx="47638">
                  <c:v>#N/A</c:v>
                </c:pt>
                <c:pt idx="47639">
                  <c:v>-1.98115</c:v>
                </c:pt>
                <c:pt idx="47640">
                  <c:v>2.42835</c:v>
                </c:pt>
                <c:pt idx="47641">
                  <c:v>#N/A</c:v>
                </c:pt>
                <c:pt idx="47642">
                  <c:v>-2.0954600000000001</c:v>
                </c:pt>
                <c:pt idx="47643">
                  <c:v>2.7397800000000001</c:v>
                </c:pt>
                <c:pt idx="47644">
                  <c:v>#N/A</c:v>
                </c:pt>
                <c:pt idx="47645">
                  <c:v>#N/A</c:v>
                </c:pt>
                <c:pt idx="47646">
                  <c:v>2.27847</c:v>
                </c:pt>
                <c:pt idx="47647">
                  <c:v>#N/A</c:v>
                </c:pt>
                <c:pt idx="47648">
                  <c:v>-2.18567</c:v>
                </c:pt>
                <c:pt idx="47649">
                  <c:v>#N/A</c:v>
                </c:pt>
                <c:pt idx="47650">
                  <c:v>1.73167</c:v>
                </c:pt>
                <c:pt idx="47651">
                  <c:v>-1.7257499999999999</c:v>
                </c:pt>
                <c:pt idx="47652">
                  <c:v>-2.48177</c:v>
                </c:pt>
                <c:pt idx="47653">
                  <c:v>#N/A</c:v>
                </c:pt>
                <c:pt idx="47654">
                  <c:v>1.6089199999999999</c:v>
                </c:pt>
                <c:pt idx="47655">
                  <c:v>#N/A</c:v>
                </c:pt>
                <c:pt idx="47656">
                  <c:v>-2.6585200000000002</c:v>
                </c:pt>
                <c:pt idx="47657">
                  <c:v>-1.08656</c:v>
                </c:pt>
                <c:pt idx="47658">
                  <c:v>#N/A</c:v>
                </c:pt>
                <c:pt idx="47659">
                  <c:v>0.30072599999999999</c:v>
                </c:pt>
                <c:pt idx="47660">
                  <c:v>#N/A</c:v>
                </c:pt>
                <c:pt idx="47661">
                  <c:v>-2.0096699999999998</c:v>
                </c:pt>
                <c:pt idx="47662">
                  <c:v>2.2567400000000002</c:v>
                </c:pt>
                <c:pt idx="47663">
                  <c:v>#N/A</c:v>
                </c:pt>
                <c:pt idx="47664">
                  <c:v>1.9494800000000001</c:v>
                </c:pt>
                <c:pt idx="47665">
                  <c:v>-1.4110499999999999</c:v>
                </c:pt>
                <c:pt idx="47666">
                  <c:v>-2.8214199999999998</c:v>
                </c:pt>
                <c:pt idx="47667">
                  <c:v>-1.0510699999999999</c:v>
                </c:pt>
                <c:pt idx="47668">
                  <c:v>#N/A</c:v>
                </c:pt>
                <c:pt idx="47669">
                  <c:v>2.2770199999999998</c:v>
                </c:pt>
                <c:pt idx="47670">
                  <c:v>0.23480799999999999</c:v>
                </c:pt>
                <c:pt idx="47671">
                  <c:v>-2.6575600000000001</c:v>
                </c:pt>
                <c:pt idx="47672">
                  <c:v>-1.59724</c:v>
                </c:pt>
                <c:pt idx="47673">
                  <c:v>#N/A</c:v>
                </c:pt>
                <c:pt idx="47674">
                  <c:v>1.89876</c:v>
                </c:pt>
                <c:pt idx="47675">
                  <c:v>2.2635900000000002</c:v>
                </c:pt>
                <c:pt idx="47676">
                  <c:v>0.81777500000000003</c:v>
                </c:pt>
                <c:pt idx="47677">
                  <c:v>-1.83026</c:v>
                </c:pt>
                <c:pt idx="47678">
                  <c:v>2.8500100000000002</c:v>
                </c:pt>
                <c:pt idx="47679">
                  <c:v>-2.1682899999999998</c:v>
                </c:pt>
                <c:pt idx="47680">
                  <c:v>#N/A</c:v>
                </c:pt>
                <c:pt idx="47681">
                  <c:v>2.2483</c:v>
                </c:pt>
                <c:pt idx="47682">
                  <c:v>2.1873800000000001</c:v>
                </c:pt>
                <c:pt idx="47683">
                  <c:v>-2.6997100000000001</c:v>
                </c:pt>
                <c:pt idx="47684">
                  <c:v>#N/A</c:v>
                </c:pt>
                <c:pt idx="47685">
                  <c:v>#N/A</c:v>
                </c:pt>
                <c:pt idx="47686">
                  <c:v>-2.8930199999999999</c:v>
                </c:pt>
                <c:pt idx="47687">
                  <c:v>-1.0344899999999999</c:v>
                </c:pt>
                <c:pt idx="47688">
                  <c:v>-2.4038500000000001E-2</c:v>
                </c:pt>
                <c:pt idx="47689">
                  <c:v>1.77627</c:v>
                </c:pt>
                <c:pt idx="47690">
                  <c:v>0.48353299999999999</c:v>
                </c:pt>
                <c:pt idx="47691">
                  <c:v>0.13359199999999999</c:v>
                </c:pt>
                <c:pt idx="47692">
                  <c:v>#N/A</c:v>
                </c:pt>
                <c:pt idx="47693">
                  <c:v>-2.1583700000000001</c:v>
                </c:pt>
                <c:pt idx="47694">
                  <c:v>2.0600800000000001</c:v>
                </c:pt>
                <c:pt idx="47695">
                  <c:v>-0.111396</c:v>
                </c:pt>
                <c:pt idx="47696">
                  <c:v>-1.2236</c:v>
                </c:pt>
                <c:pt idx="47697">
                  <c:v>-1.7304600000000001</c:v>
                </c:pt>
                <c:pt idx="47698">
                  <c:v>#N/A</c:v>
                </c:pt>
                <c:pt idx="47699">
                  <c:v>-2.9253100000000001</c:v>
                </c:pt>
                <c:pt idx="47700">
                  <c:v>#N/A</c:v>
                </c:pt>
                <c:pt idx="47701">
                  <c:v>#N/A</c:v>
                </c:pt>
                <c:pt idx="47702">
                  <c:v>-1.49698</c:v>
                </c:pt>
                <c:pt idx="47703">
                  <c:v>2.5352399999999999</c:v>
                </c:pt>
                <c:pt idx="47704">
                  <c:v>2.0908500000000001</c:v>
                </c:pt>
                <c:pt idx="47705">
                  <c:v>2.9041299999999999</c:v>
                </c:pt>
                <c:pt idx="47706">
                  <c:v>2.8345600000000002</c:v>
                </c:pt>
                <c:pt idx="47707">
                  <c:v>#N/A</c:v>
                </c:pt>
                <c:pt idx="47708">
                  <c:v>-1.9489799999999999</c:v>
                </c:pt>
                <c:pt idx="47709">
                  <c:v>#N/A</c:v>
                </c:pt>
                <c:pt idx="47710">
                  <c:v>0.147706</c:v>
                </c:pt>
                <c:pt idx="47711">
                  <c:v>2.9000499999999998</c:v>
                </c:pt>
                <c:pt idx="47712">
                  <c:v>#N/A</c:v>
                </c:pt>
                <c:pt idx="47713">
                  <c:v>#N/A</c:v>
                </c:pt>
                <c:pt idx="47714">
                  <c:v>-2.2127400000000002</c:v>
                </c:pt>
                <c:pt idx="47715">
                  <c:v>1.5882700000000001</c:v>
                </c:pt>
                <c:pt idx="47716">
                  <c:v>#N/A</c:v>
                </c:pt>
                <c:pt idx="47717">
                  <c:v>2.9798100000000001</c:v>
                </c:pt>
                <c:pt idx="47718">
                  <c:v>#N/A</c:v>
                </c:pt>
                <c:pt idx="47719">
                  <c:v>-1.8826700000000001</c:v>
                </c:pt>
                <c:pt idx="47720">
                  <c:v>-1.0240199999999999</c:v>
                </c:pt>
                <c:pt idx="47721">
                  <c:v>#N/A</c:v>
                </c:pt>
                <c:pt idx="47722">
                  <c:v>#N/A</c:v>
                </c:pt>
                <c:pt idx="47723">
                  <c:v>#N/A</c:v>
                </c:pt>
                <c:pt idx="47724">
                  <c:v>-1.5718399999999999</c:v>
                </c:pt>
                <c:pt idx="47725">
                  <c:v>-1.9267300000000001</c:v>
                </c:pt>
                <c:pt idx="47726">
                  <c:v>-0.52507199999999998</c:v>
                </c:pt>
                <c:pt idx="47727">
                  <c:v>#N/A</c:v>
                </c:pt>
                <c:pt idx="47728">
                  <c:v>-1.4908999999999999</c:v>
                </c:pt>
                <c:pt idx="47729">
                  <c:v>#N/A</c:v>
                </c:pt>
                <c:pt idx="47730">
                  <c:v>-2.9586899999999998</c:v>
                </c:pt>
                <c:pt idx="47731">
                  <c:v>-2.2568000000000001</c:v>
                </c:pt>
                <c:pt idx="47732">
                  <c:v>2.72234</c:v>
                </c:pt>
                <c:pt idx="47733">
                  <c:v>-1.9754100000000001</c:v>
                </c:pt>
                <c:pt idx="47734">
                  <c:v>#N/A</c:v>
                </c:pt>
                <c:pt idx="47735">
                  <c:v>-1.88625</c:v>
                </c:pt>
                <c:pt idx="47736">
                  <c:v>-2.0392600000000001</c:v>
                </c:pt>
                <c:pt idx="47737">
                  <c:v>1.74787</c:v>
                </c:pt>
                <c:pt idx="47738">
                  <c:v>#N/A</c:v>
                </c:pt>
                <c:pt idx="47739">
                  <c:v>-1.7593300000000001</c:v>
                </c:pt>
                <c:pt idx="47740">
                  <c:v>#N/A</c:v>
                </c:pt>
                <c:pt idx="47741">
                  <c:v>-2.5248699999999999</c:v>
                </c:pt>
                <c:pt idx="47742">
                  <c:v>#N/A</c:v>
                </c:pt>
                <c:pt idx="47743">
                  <c:v>-2.4043199999999998</c:v>
                </c:pt>
                <c:pt idx="47744">
                  <c:v>#N/A</c:v>
                </c:pt>
                <c:pt idx="47745">
                  <c:v>-0.48214699999999999</c:v>
                </c:pt>
                <c:pt idx="47746">
                  <c:v>#N/A</c:v>
                </c:pt>
                <c:pt idx="47747">
                  <c:v>2.4566599999999998</c:v>
                </c:pt>
                <c:pt idx="47748">
                  <c:v>#N/A</c:v>
                </c:pt>
                <c:pt idx="47749">
                  <c:v>#N/A</c:v>
                </c:pt>
                <c:pt idx="47750">
                  <c:v>#N/A</c:v>
                </c:pt>
                <c:pt idx="47751">
                  <c:v>-0.93451099999999998</c:v>
                </c:pt>
                <c:pt idx="47752">
                  <c:v>-2.4888499999999998</c:v>
                </c:pt>
                <c:pt idx="47753">
                  <c:v>#N/A</c:v>
                </c:pt>
                <c:pt idx="47754">
                  <c:v>1.56185</c:v>
                </c:pt>
                <c:pt idx="47755">
                  <c:v>#N/A</c:v>
                </c:pt>
                <c:pt idx="47756">
                  <c:v>1.7273000000000001</c:v>
                </c:pt>
                <c:pt idx="47757">
                  <c:v>2.8472200000000001</c:v>
                </c:pt>
                <c:pt idx="47758">
                  <c:v>-2.17028</c:v>
                </c:pt>
                <c:pt idx="47759">
                  <c:v>#N/A</c:v>
                </c:pt>
                <c:pt idx="47760">
                  <c:v>2.0184899999999999</c:v>
                </c:pt>
                <c:pt idx="47761">
                  <c:v>-2.7627799999999998</c:v>
                </c:pt>
                <c:pt idx="47762">
                  <c:v>#N/A</c:v>
                </c:pt>
                <c:pt idx="47763">
                  <c:v>#N/A</c:v>
                </c:pt>
                <c:pt idx="47764">
                  <c:v>-1.4284300000000001</c:v>
                </c:pt>
                <c:pt idx="47765">
                  <c:v>1.89984</c:v>
                </c:pt>
                <c:pt idx="47766">
                  <c:v>#N/A</c:v>
                </c:pt>
                <c:pt idx="47767">
                  <c:v>2.00197</c:v>
                </c:pt>
                <c:pt idx="47768">
                  <c:v>#N/A</c:v>
                </c:pt>
                <c:pt idx="47769">
                  <c:v>1.4565699999999999</c:v>
                </c:pt>
                <c:pt idx="47770">
                  <c:v>-0.81933299999999998</c:v>
                </c:pt>
                <c:pt idx="47771">
                  <c:v>-2.8514300000000001</c:v>
                </c:pt>
                <c:pt idx="47772">
                  <c:v>#N/A</c:v>
                </c:pt>
                <c:pt idx="47773">
                  <c:v>#N/A</c:v>
                </c:pt>
                <c:pt idx="47774">
                  <c:v>2.6577000000000002</c:v>
                </c:pt>
                <c:pt idx="47775">
                  <c:v>-1.00458</c:v>
                </c:pt>
                <c:pt idx="47776">
                  <c:v>1.4220600000000001</c:v>
                </c:pt>
                <c:pt idx="47777">
                  <c:v>-0.49573099999999998</c:v>
                </c:pt>
                <c:pt idx="47778">
                  <c:v>#N/A</c:v>
                </c:pt>
                <c:pt idx="47779">
                  <c:v>-2.00807</c:v>
                </c:pt>
                <c:pt idx="47780">
                  <c:v>-0.50481600000000004</c:v>
                </c:pt>
                <c:pt idx="47781">
                  <c:v>#N/A</c:v>
                </c:pt>
                <c:pt idx="47782">
                  <c:v>-2.84768</c:v>
                </c:pt>
                <c:pt idx="47783">
                  <c:v>#N/A</c:v>
                </c:pt>
                <c:pt idx="47784">
                  <c:v>#N/A</c:v>
                </c:pt>
                <c:pt idx="47785">
                  <c:v>-1.5628200000000001</c:v>
                </c:pt>
                <c:pt idx="47786">
                  <c:v>#N/A</c:v>
                </c:pt>
                <c:pt idx="47787">
                  <c:v>2.17048</c:v>
                </c:pt>
                <c:pt idx="47788">
                  <c:v>1.8027500000000001</c:v>
                </c:pt>
                <c:pt idx="47789">
                  <c:v>-2.1352000000000002</c:v>
                </c:pt>
                <c:pt idx="47790">
                  <c:v>2.73807</c:v>
                </c:pt>
                <c:pt idx="47791">
                  <c:v>#N/A</c:v>
                </c:pt>
                <c:pt idx="47792">
                  <c:v>-2.2805</c:v>
                </c:pt>
                <c:pt idx="47793">
                  <c:v>0.21410000000000001</c:v>
                </c:pt>
                <c:pt idx="47794">
                  <c:v>-1.6781900000000001</c:v>
                </c:pt>
                <c:pt idx="47795">
                  <c:v>1.59822</c:v>
                </c:pt>
                <c:pt idx="47796">
                  <c:v>-2.7239499999999999</c:v>
                </c:pt>
                <c:pt idx="47797">
                  <c:v>-2.51084</c:v>
                </c:pt>
                <c:pt idx="47798">
                  <c:v>2.63483</c:v>
                </c:pt>
                <c:pt idx="47799">
                  <c:v>1.11469</c:v>
                </c:pt>
                <c:pt idx="47800">
                  <c:v>-1.92693</c:v>
                </c:pt>
                <c:pt idx="47801">
                  <c:v>-1.48688</c:v>
                </c:pt>
                <c:pt idx="47802">
                  <c:v>#N/A</c:v>
                </c:pt>
                <c:pt idx="47803">
                  <c:v>#N/A</c:v>
                </c:pt>
                <c:pt idx="47804">
                  <c:v>#N/A</c:v>
                </c:pt>
                <c:pt idx="47805">
                  <c:v>-0.43208000000000002</c:v>
                </c:pt>
                <c:pt idx="47806">
                  <c:v>#N/A</c:v>
                </c:pt>
                <c:pt idx="47807">
                  <c:v>#N/A</c:v>
                </c:pt>
                <c:pt idx="47808">
                  <c:v>#N/A</c:v>
                </c:pt>
                <c:pt idx="47809">
                  <c:v>-1.02519</c:v>
                </c:pt>
                <c:pt idx="47810">
                  <c:v>2.7595000000000001</c:v>
                </c:pt>
                <c:pt idx="47811">
                  <c:v>1.9123600000000001E-2</c:v>
                </c:pt>
                <c:pt idx="47812">
                  <c:v>-1.4814799999999999</c:v>
                </c:pt>
                <c:pt idx="47813">
                  <c:v>#N/A</c:v>
                </c:pt>
                <c:pt idx="47814">
                  <c:v>2.4278</c:v>
                </c:pt>
                <c:pt idx="47815">
                  <c:v>-0.17669799999999999</c:v>
                </c:pt>
                <c:pt idx="47816">
                  <c:v>2.2656200000000002</c:v>
                </c:pt>
                <c:pt idx="47817">
                  <c:v>-2.0787599999999999</c:v>
                </c:pt>
                <c:pt idx="47818">
                  <c:v>1.9497500000000001</c:v>
                </c:pt>
                <c:pt idx="47819">
                  <c:v>2.91568</c:v>
                </c:pt>
                <c:pt idx="47820">
                  <c:v>-2.8655200000000001</c:v>
                </c:pt>
                <c:pt idx="47821">
                  <c:v>1.9536500000000001</c:v>
                </c:pt>
                <c:pt idx="47822">
                  <c:v>#N/A</c:v>
                </c:pt>
                <c:pt idx="47823">
                  <c:v>-1.3383400000000001</c:v>
                </c:pt>
                <c:pt idx="47824">
                  <c:v>1.5345800000000001</c:v>
                </c:pt>
                <c:pt idx="47825">
                  <c:v>2.6109599999999999</c:v>
                </c:pt>
                <c:pt idx="47826">
                  <c:v>#N/A</c:v>
                </c:pt>
                <c:pt idx="47827">
                  <c:v>#N/A</c:v>
                </c:pt>
                <c:pt idx="47828">
                  <c:v>#N/A</c:v>
                </c:pt>
                <c:pt idx="47829">
                  <c:v>2.7917000000000001</c:v>
                </c:pt>
                <c:pt idx="47830">
                  <c:v>#N/A</c:v>
                </c:pt>
                <c:pt idx="47831">
                  <c:v>#N/A</c:v>
                </c:pt>
                <c:pt idx="47832">
                  <c:v>-5.3261299999999998E-2</c:v>
                </c:pt>
                <c:pt idx="47833">
                  <c:v>#N/A</c:v>
                </c:pt>
                <c:pt idx="47834">
                  <c:v>#N/A</c:v>
                </c:pt>
                <c:pt idx="47835">
                  <c:v>-2.7511899999999998</c:v>
                </c:pt>
                <c:pt idx="47836">
                  <c:v>2.2218499999999999</c:v>
                </c:pt>
                <c:pt idx="47837">
                  <c:v>#N/A</c:v>
                </c:pt>
                <c:pt idx="47838">
                  <c:v>2.8759000000000001</c:v>
                </c:pt>
                <c:pt idx="47839">
                  <c:v>1.59735</c:v>
                </c:pt>
                <c:pt idx="47840">
                  <c:v>-2.9009</c:v>
                </c:pt>
                <c:pt idx="47841">
                  <c:v>-0.24944</c:v>
                </c:pt>
                <c:pt idx="47842">
                  <c:v>#N/A</c:v>
                </c:pt>
                <c:pt idx="47843">
                  <c:v>1.1703300000000001</c:v>
                </c:pt>
                <c:pt idx="47844">
                  <c:v>#N/A</c:v>
                </c:pt>
                <c:pt idx="47845">
                  <c:v>#N/A</c:v>
                </c:pt>
                <c:pt idx="47846">
                  <c:v>#N/A</c:v>
                </c:pt>
                <c:pt idx="47847">
                  <c:v>#N/A</c:v>
                </c:pt>
                <c:pt idx="47848">
                  <c:v>#N/A</c:v>
                </c:pt>
                <c:pt idx="47849">
                  <c:v>0.55352299999999999</c:v>
                </c:pt>
                <c:pt idx="47850">
                  <c:v>-0.30841000000000002</c:v>
                </c:pt>
                <c:pt idx="47851">
                  <c:v>#N/A</c:v>
                </c:pt>
                <c:pt idx="47852">
                  <c:v>#N/A</c:v>
                </c:pt>
                <c:pt idx="47853">
                  <c:v>-2.4523999999999999</c:v>
                </c:pt>
                <c:pt idx="47854">
                  <c:v>#N/A</c:v>
                </c:pt>
                <c:pt idx="47855">
                  <c:v>1.65968</c:v>
                </c:pt>
                <c:pt idx="47856">
                  <c:v>-1.06765</c:v>
                </c:pt>
                <c:pt idx="47857">
                  <c:v>-2.32307</c:v>
                </c:pt>
                <c:pt idx="47858">
                  <c:v>-0.48631000000000002</c:v>
                </c:pt>
                <c:pt idx="47859">
                  <c:v>1.7305200000000001</c:v>
                </c:pt>
                <c:pt idx="47860">
                  <c:v>#N/A</c:v>
                </c:pt>
                <c:pt idx="47861">
                  <c:v>0.293124</c:v>
                </c:pt>
                <c:pt idx="47862">
                  <c:v>-2.49057</c:v>
                </c:pt>
                <c:pt idx="47863">
                  <c:v>-2.0541100000000001</c:v>
                </c:pt>
                <c:pt idx="47864">
                  <c:v>#N/A</c:v>
                </c:pt>
                <c:pt idx="47865">
                  <c:v>#N/A</c:v>
                </c:pt>
                <c:pt idx="47866">
                  <c:v>-1.6557599999999999</c:v>
                </c:pt>
                <c:pt idx="47867">
                  <c:v>-3.78181E-2</c:v>
                </c:pt>
                <c:pt idx="47868">
                  <c:v>1.73586</c:v>
                </c:pt>
                <c:pt idx="47869">
                  <c:v>-1.92384</c:v>
                </c:pt>
                <c:pt idx="47870">
                  <c:v>0.87020500000000001</c:v>
                </c:pt>
                <c:pt idx="47871">
                  <c:v>1.5818300000000001</c:v>
                </c:pt>
                <c:pt idx="47872">
                  <c:v>2.8395700000000001</c:v>
                </c:pt>
                <c:pt idx="47873">
                  <c:v>-2.5866799999999999</c:v>
                </c:pt>
                <c:pt idx="47874">
                  <c:v>#N/A</c:v>
                </c:pt>
                <c:pt idx="47875">
                  <c:v>-2.3197800000000002</c:v>
                </c:pt>
                <c:pt idx="47876">
                  <c:v>-1.58124</c:v>
                </c:pt>
                <c:pt idx="47877">
                  <c:v>#N/A</c:v>
                </c:pt>
                <c:pt idx="47878">
                  <c:v>1.9374499999999999</c:v>
                </c:pt>
                <c:pt idx="47879">
                  <c:v>-1.05976</c:v>
                </c:pt>
                <c:pt idx="47880">
                  <c:v>#N/A</c:v>
                </c:pt>
                <c:pt idx="47881">
                  <c:v>-2.6539600000000001</c:v>
                </c:pt>
                <c:pt idx="47882">
                  <c:v>2.2056399999999998</c:v>
                </c:pt>
                <c:pt idx="47883">
                  <c:v>#N/A</c:v>
                </c:pt>
                <c:pt idx="47884">
                  <c:v>-2.1029900000000001</c:v>
                </c:pt>
                <c:pt idx="47885">
                  <c:v>2.60765</c:v>
                </c:pt>
                <c:pt idx="47886">
                  <c:v>#N/A</c:v>
                </c:pt>
                <c:pt idx="47887">
                  <c:v>#N/A</c:v>
                </c:pt>
                <c:pt idx="47888">
                  <c:v>-1.86741</c:v>
                </c:pt>
                <c:pt idx="47889">
                  <c:v>2.60229</c:v>
                </c:pt>
                <c:pt idx="47890">
                  <c:v>-2.66371</c:v>
                </c:pt>
                <c:pt idx="47891">
                  <c:v>-0.93411100000000002</c:v>
                </c:pt>
                <c:pt idx="47892">
                  <c:v>2.7397</c:v>
                </c:pt>
                <c:pt idx="47893">
                  <c:v>#N/A</c:v>
                </c:pt>
                <c:pt idx="47894">
                  <c:v>#N/A</c:v>
                </c:pt>
                <c:pt idx="47895">
                  <c:v>#N/A</c:v>
                </c:pt>
                <c:pt idx="47896">
                  <c:v>-2.74126</c:v>
                </c:pt>
                <c:pt idx="47897">
                  <c:v>-0.95245500000000005</c:v>
                </c:pt>
                <c:pt idx="47898">
                  <c:v>-0.35493000000000002</c:v>
                </c:pt>
                <c:pt idx="47899">
                  <c:v>2.2349600000000001</c:v>
                </c:pt>
                <c:pt idx="47900">
                  <c:v>2.3227799999999998</c:v>
                </c:pt>
                <c:pt idx="47901">
                  <c:v>#N/A</c:v>
                </c:pt>
                <c:pt idx="47902">
                  <c:v>2.7636599999999998</c:v>
                </c:pt>
                <c:pt idx="47903">
                  <c:v>-0.15285199999999999</c:v>
                </c:pt>
                <c:pt idx="47904">
                  <c:v>-0.19807900000000001</c:v>
                </c:pt>
                <c:pt idx="47905">
                  <c:v>1.9945600000000001</c:v>
                </c:pt>
                <c:pt idx="47906">
                  <c:v>-1.41171</c:v>
                </c:pt>
                <c:pt idx="47907">
                  <c:v>-1.1993199999999999</c:v>
                </c:pt>
                <c:pt idx="47908">
                  <c:v>-2.9423900000000001</c:v>
                </c:pt>
                <c:pt idx="47909">
                  <c:v>#N/A</c:v>
                </c:pt>
                <c:pt idx="47910">
                  <c:v>#N/A</c:v>
                </c:pt>
                <c:pt idx="47911">
                  <c:v>#N/A</c:v>
                </c:pt>
                <c:pt idx="47912">
                  <c:v>#N/A</c:v>
                </c:pt>
                <c:pt idx="47913">
                  <c:v>-1.49309</c:v>
                </c:pt>
                <c:pt idx="47914">
                  <c:v>#N/A</c:v>
                </c:pt>
                <c:pt idx="47915">
                  <c:v>#N/A</c:v>
                </c:pt>
                <c:pt idx="47916">
                  <c:v>-1.1617900000000001</c:v>
                </c:pt>
                <c:pt idx="47917">
                  <c:v>1.7613000000000001</c:v>
                </c:pt>
                <c:pt idx="47918">
                  <c:v>2.9180799999999998</c:v>
                </c:pt>
                <c:pt idx="47919">
                  <c:v>-2.3048199999999999</c:v>
                </c:pt>
                <c:pt idx="47920">
                  <c:v>-0.97260100000000005</c:v>
                </c:pt>
                <c:pt idx="47921">
                  <c:v>2.2453599999999998</c:v>
                </c:pt>
                <c:pt idx="47922">
                  <c:v>-2.9666899999999998</c:v>
                </c:pt>
                <c:pt idx="47923">
                  <c:v>#N/A</c:v>
                </c:pt>
                <c:pt idx="47924">
                  <c:v>#N/A</c:v>
                </c:pt>
                <c:pt idx="47925">
                  <c:v>1.16906</c:v>
                </c:pt>
                <c:pt idx="47926">
                  <c:v>-2.1225700000000001</c:v>
                </c:pt>
                <c:pt idx="47927">
                  <c:v>#N/A</c:v>
                </c:pt>
                <c:pt idx="47928">
                  <c:v>-0.252108</c:v>
                </c:pt>
                <c:pt idx="47929">
                  <c:v>-0.81276400000000004</c:v>
                </c:pt>
                <c:pt idx="47930">
                  <c:v>-1.84721</c:v>
                </c:pt>
                <c:pt idx="47931">
                  <c:v>#N/A</c:v>
                </c:pt>
                <c:pt idx="47932">
                  <c:v>0.60334299999999996</c:v>
                </c:pt>
                <c:pt idx="47933">
                  <c:v>2.3946299999999998</c:v>
                </c:pt>
                <c:pt idx="47934">
                  <c:v>2.9327000000000001</c:v>
                </c:pt>
                <c:pt idx="47935">
                  <c:v>-2.8080799999999999</c:v>
                </c:pt>
                <c:pt idx="47936">
                  <c:v>0.59621999999999997</c:v>
                </c:pt>
                <c:pt idx="47937">
                  <c:v>#N/A</c:v>
                </c:pt>
                <c:pt idx="47938">
                  <c:v>2.0696099999999999</c:v>
                </c:pt>
                <c:pt idx="47939">
                  <c:v>-0.63546100000000005</c:v>
                </c:pt>
                <c:pt idx="47940">
                  <c:v>#N/A</c:v>
                </c:pt>
                <c:pt idx="47941">
                  <c:v>#N/A</c:v>
                </c:pt>
                <c:pt idx="47942">
                  <c:v>-2.8838300000000001</c:v>
                </c:pt>
                <c:pt idx="47943">
                  <c:v>#N/A</c:v>
                </c:pt>
                <c:pt idx="47944">
                  <c:v>1.35497</c:v>
                </c:pt>
                <c:pt idx="47945">
                  <c:v>#N/A</c:v>
                </c:pt>
                <c:pt idx="47946">
                  <c:v>#N/A</c:v>
                </c:pt>
                <c:pt idx="47947">
                  <c:v>-2.0360900000000002</c:v>
                </c:pt>
                <c:pt idx="47948">
                  <c:v>1.36595</c:v>
                </c:pt>
                <c:pt idx="47949">
                  <c:v>#N/A</c:v>
                </c:pt>
                <c:pt idx="47950">
                  <c:v>2.2314500000000002</c:v>
                </c:pt>
                <c:pt idx="47951">
                  <c:v>0.48599300000000001</c:v>
                </c:pt>
                <c:pt idx="47952">
                  <c:v>-0.78127800000000003</c:v>
                </c:pt>
                <c:pt idx="47953">
                  <c:v>-2.0774300000000001</c:v>
                </c:pt>
                <c:pt idx="47954">
                  <c:v>1.0685899999999999</c:v>
                </c:pt>
                <c:pt idx="47955">
                  <c:v>-1.17662</c:v>
                </c:pt>
                <c:pt idx="47956">
                  <c:v>1.1336999999999999</c:v>
                </c:pt>
                <c:pt idx="47957">
                  <c:v>1.45733</c:v>
                </c:pt>
                <c:pt idx="47958">
                  <c:v>#N/A</c:v>
                </c:pt>
                <c:pt idx="47959">
                  <c:v>-0.80278300000000002</c:v>
                </c:pt>
                <c:pt idx="47960">
                  <c:v>1.4624600000000001</c:v>
                </c:pt>
                <c:pt idx="47961">
                  <c:v>0.98877599999999999</c:v>
                </c:pt>
                <c:pt idx="47962">
                  <c:v>2.7513999999999998</c:v>
                </c:pt>
                <c:pt idx="47963">
                  <c:v>-0.22068399999999999</c:v>
                </c:pt>
                <c:pt idx="47964">
                  <c:v>-2.7775799999999999</c:v>
                </c:pt>
                <c:pt idx="47965">
                  <c:v>2.53592</c:v>
                </c:pt>
                <c:pt idx="47966">
                  <c:v>2.2217799999999999</c:v>
                </c:pt>
                <c:pt idx="47967">
                  <c:v>-2.6317200000000001</c:v>
                </c:pt>
                <c:pt idx="47968">
                  <c:v>#N/A</c:v>
                </c:pt>
                <c:pt idx="47969">
                  <c:v>#N/A</c:v>
                </c:pt>
                <c:pt idx="47970">
                  <c:v>-2.66344</c:v>
                </c:pt>
                <c:pt idx="47971">
                  <c:v>2.2697099999999999</c:v>
                </c:pt>
                <c:pt idx="47972">
                  <c:v>-2.8012999999999999</c:v>
                </c:pt>
                <c:pt idx="47973">
                  <c:v>1.3487</c:v>
                </c:pt>
                <c:pt idx="47974">
                  <c:v>#N/A</c:v>
                </c:pt>
                <c:pt idx="47975">
                  <c:v>0.88236700000000001</c:v>
                </c:pt>
                <c:pt idx="47976">
                  <c:v>2.0867499999999999</c:v>
                </c:pt>
                <c:pt idx="47977">
                  <c:v>2.0988099999999998</c:v>
                </c:pt>
                <c:pt idx="47978">
                  <c:v>-2.4018799999999998</c:v>
                </c:pt>
                <c:pt idx="47979">
                  <c:v>-2.1589200000000002</c:v>
                </c:pt>
                <c:pt idx="47980">
                  <c:v>#N/A</c:v>
                </c:pt>
                <c:pt idx="47981">
                  <c:v>#N/A</c:v>
                </c:pt>
                <c:pt idx="47982">
                  <c:v>#N/A</c:v>
                </c:pt>
                <c:pt idx="47983">
                  <c:v>-7.7972399999999997E-2</c:v>
                </c:pt>
                <c:pt idx="47984">
                  <c:v>#N/A</c:v>
                </c:pt>
                <c:pt idx="47985">
                  <c:v>1.69303</c:v>
                </c:pt>
                <c:pt idx="47986">
                  <c:v>#N/A</c:v>
                </c:pt>
                <c:pt idx="47987">
                  <c:v>#N/A</c:v>
                </c:pt>
                <c:pt idx="47988">
                  <c:v>2.0424699999999998</c:v>
                </c:pt>
                <c:pt idx="47989">
                  <c:v>#N/A</c:v>
                </c:pt>
                <c:pt idx="47990">
                  <c:v>2.8239700000000001</c:v>
                </c:pt>
                <c:pt idx="47991">
                  <c:v>-1.29609</c:v>
                </c:pt>
                <c:pt idx="47992">
                  <c:v>-2.0079199999999999</c:v>
                </c:pt>
                <c:pt idx="47993">
                  <c:v>#N/A</c:v>
                </c:pt>
                <c:pt idx="47994">
                  <c:v>#N/A</c:v>
                </c:pt>
                <c:pt idx="47995">
                  <c:v>#N/A</c:v>
                </c:pt>
                <c:pt idx="47996">
                  <c:v>-1.0517399999999999</c:v>
                </c:pt>
                <c:pt idx="47997">
                  <c:v>#N/A</c:v>
                </c:pt>
                <c:pt idx="47998">
                  <c:v>#N/A</c:v>
                </c:pt>
                <c:pt idx="47999">
                  <c:v>0.71557400000000004</c:v>
                </c:pt>
                <c:pt idx="48000">
                  <c:v>1.0399400000000001</c:v>
                </c:pt>
                <c:pt idx="48001">
                  <c:v>#N/A</c:v>
                </c:pt>
                <c:pt idx="48002">
                  <c:v>2.3285399999999998</c:v>
                </c:pt>
                <c:pt idx="48003">
                  <c:v>2.85961</c:v>
                </c:pt>
                <c:pt idx="48004">
                  <c:v>2.9690099999999999</c:v>
                </c:pt>
                <c:pt idx="48005">
                  <c:v>-2.3612700000000002</c:v>
                </c:pt>
                <c:pt idx="48006">
                  <c:v>#N/A</c:v>
                </c:pt>
                <c:pt idx="48007">
                  <c:v>2.6424699999999999</c:v>
                </c:pt>
                <c:pt idx="48008">
                  <c:v>1.0931999999999999</c:v>
                </c:pt>
                <c:pt idx="48009">
                  <c:v>-1.9931399999999999</c:v>
                </c:pt>
                <c:pt idx="48010">
                  <c:v>-2.3671600000000002</c:v>
                </c:pt>
                <c:pt idx="48011">
                  <c:v>-2.6907100000000002</c:v>
                </c:pt>
                <c:pt idx="48012">
                  <c:v>-0.27199299999999998</c:v>
                </c:pt>
                <c:pt idx="48013">
                  <c:v>-2.7821799999999999</c:v>
                </c:pt>
                <c:pt idx="48014">
                  <c:v>#N/A</c:v>
                </c:pt>
                <c:pt idx="48015">
                  <c:v>2.0811799999999998</c:v>
                </c:pt>
                <c:pt idx="48016">
                  <c:v>2.69482</c:v>
                </c:pt>
                <c:pt idx="48017">
                  <c:v>2.0710500000000001</c:v>
                </c:pt>
                <c:pt idx="48018">
                  <c:v>-2.56372</c:v>
                </c:pt>
                <c:pt idx="48019">
                  <c:v>#N/A</c:v>
                </c:pt>
                <c:pt idx="48020">
                  <c:v>-1.7335100000000001</c:v>
                </c:pt>
                <c:pt idx="48021">
                  <c:v>-2.83786</c:v>
                </c:pt>
                <c:pt idx="48022">
                  <c:v>-7.4678799999999997E-4</c:v>
                </c:pt>
                <c:pt idx="48023">
                  <c:v>#N/A</c:v>
                </c:pt>
                <c:pt idx="48024">
                  <c:v>#N/A</c:v>
                </c:pt>
                <c:pt idx="48025">
                  <c:v>-2.7883</c:v>
                </c:pt>
                <c:pt idx="48026">
                  <c:v>#N/A</c:v>
                </c:pt>
                <c:pt idx="48027">
                  <c:v>-2.7652600000000001</c:v>
                </c:pt>
                <c:pt idx="48028">
                  <c:v>-1.1022700000000001</c:v>
                </c:pt>
                <c:pt idx="48029">
                  <c:v>2.6592099999999999</c:v>
                </c:pt>
                <c:pt idx="48030">
                  <c:v>#N/A</c:v>
                </c:pt>
                <c:pt idx="48031">
                  <c:v>-1.49549</c:v>
                </c:pt>
                <c:pt idx="48032">
                  <c:v>1.62435</c:v>
                </c:pt>
                <c:pt idx="48033">
                  <c:v>2.4538099999999998</c:v>
                </c:pt>
                <c:pt idx="48034">
                  <c:v>-2.3232900000000001</c:v>
                </c:pt>
                <c:pt idx="48035">
                  <c:v>1.35795</c:v>
                </c:pt>
                <c:pt idx="48036">
                  <c:v>-2.7618999999999998</c:v>
                </c:pt>
                <c:pt idx="48037">
                  <c:v>#N/A</c:v>
                </c:pt>
                <c:pt idx="48038">
                  <c:v>-2.2751700000000001</c:v>
                </c:pt>
                <c:pt idx="48039">
                  <c:v>#N/A</c:v>
                </c:pt>
                <c:pt idx="48040">
                  <c:v>2.2433700000000001</c:v>
                </c:pt>
                <c:pt idx="48041">
                  <c:v>#N/A</c:v>
                </c:pt>
                <c:pt idx="48042">
                  <c:v>2.9557099999999998</c:v>
                </c:pt>
                <c:pt idx="48043">
                  <c:v>#N/A</c:v>
                </c:pt>
                <c:pt idx="48044">
                  <c:v>2.3477399999999999</c:v>
                </c:pt>
                <c:pt idx="48045">
                  <c:v>-2.3027099999999998</c:v>
                </c:pt>
                <c:pt idx="48046">
                  <c:v>#N/A</c:v>
                </c:pt>
                <c:pt idx="48047">
                  <c:v>-2.7451300000000001</c:v>
                </c:pt>
                <c:pt idx="48048">
                  <c:v>0.54294500000000001</c:v>
                </c:pt>
                <c:pt idx="48049">
                  <c:v>1.2644</c:v>
                </c:pt>
                <c:pt idx="48050">
                  <c:v>#N/A</c:v>
                </c:pt>
                <c:pt idx="48051">
                  <c:v>-2.8731</c:v>
                </c:pt>
                <c:pt idx="48052">
                  <c:v>1.1045799999999999</c:v>
                </c:pt>
                <c:pt idx="48053">
                  <c:v>-0.49216700000000002</c:v>
                </c:pt>
                <c:pt idx="48054">
                  <c:v>#N/A</c:v>
                </c:pt>
                <c:pt idx="48055">
                  <c:v>#N/A</c:v>
                </c:pt>
                <c:pt idx="48056">
                  <c:v>-2.16357</c:v>
                </c:pt>
                <c:pt idx="48057">
                  <c:v>#N/A</c:v>
                </c:pt>
                <c:pt idx="48058">
                  <c:v>#N/A</c:v>
                </c:pt>
                <c:pt idx="48059">
                  <c:v>#N/A</c:v>
                </c:pt>
                <c:pt idx="48060">
                  <c:v>-1.7714799999999999</c:v>
                </c:pt>
                <c:pt idx="48061">
                  <c:v>2.8733300000000002</c:v>
                </c:pt>
                <c:pt idx="48062">
                  <c:v>#N/A</c:v>
                </c:pt>
                <c:pt idx="48063">
                  <c:v>-2.2040000000000002</c:v>
                </c:pt>
                <c:pt idx="48064">
                  <c:v>2.0245199999999999</c:v>
                </c:pt>
                <c:pt idx="48065">
                  <c:v>-2.8062100000000001</c:v>
                </c:pt>
                <c:pt idx="48066">
                  <c:v>-1.9499200000000001</c:v>
                </c:pt>
                <c:pt idx="48067">
                  <c:v>#N/A</c:v>
                </c:pt>
                <c:pt idx="48068">
                  <c:v>#N/A</c:v>
                </c:pt>
                <c:pt idx="48069">
                  <c:v>2.1566200000000002</c:v>
                </c:pt>
                <c:pt idx="48070">
                  <c:v>#N/A</c:v>
                </c:pt>
                <c:pt idx="48071">
                  <c:v>0.71747799999999995</c:v>
                </c:pt>
                <c:pt idx="48072">
                  <c:v>#N/A</c:v>
                </c:pt>
                <c:pt idx="48073">
                  <c:v>1.4131499999999999</c:v>
                </c:pt>
                <c:pt idx="48074">
                  <c:v>#N/A</c:v>
                </c:pt>
                <c:pt idx="48075">
                  <c:v>-1.8388599999999999</c:v>
                </c:pt>
                <c:pt idx="48076">
                  <c:v>1.08439</c:v>
                </c:pt>
                <c:pt idx="48077">
                  <c:v>-0.73621800000000004</c:v>
                </c:pt>
                <c:pt idx="48078">
                  <c:v>#N/A</c:v>
                </c:pt>
                <c:pt idx="48079">
                  <c:v>0.96010300000000004</c:v>
                </c:pt>
                <c:pt idx="48080">
                  <c:v>2.4732599999999998</c:v>
                </c:pt>
                <c:pt idx="48081">
                  <c:v>-1.50244</c:v>
                </c:pt>
                <c:pt idx="48082">
                  <c:v>-6.2748600000000002E-2</c:v>
                </c:pt>
                <c:pt idx="48083">
                  <c:v>-1.9586300000000001</c:v>
                </c:pt>
                <c:pt idx="48084">
                  <c:v>1.4992399999999999</c:v>
                </c:pt>
                <c:pt idx="48085">
                  <c:v>-2.6636299999999999</c:v>
                </c:pt>
                <c:pt idx="48086">
                  <c:v>-2.9537</c:v>
                </c:pt>
                <c:pt idx="48087">
                  <c:v>-2.4347699999999999</c:v>
                </c:pt>
                <c:pt idx="48088">
                  <c:v>1.33287</c:v>
                </c:pt>
                <c:pt idx="48089">
                  <c:v>-2.7786200000000001</c:v>
                </c:pt>
                <c:pt idx="48090">
                  <c:v>#N/A</c:v>
                </c:pt>
                <c:pt idx="48091">
                  <c:v>-2.68119</c:v>
                </c:pt>
                <c:pt idx="48092">
                  <c:v>1.93841</c:v>
                </c:pt>
                <c:pt idx="48093">
                  <c:v>1.9689399999999999</c:v>
                </c:pt>
                <c:pt idx="48094">
                  <c:v>#N/A</c:v>
                </c:pt>
                <c:pt idx="48095">
                  <c:v>-1.5433699999999999</c:v>
                </c:pt>
                <c:pt idx="48096">
                  <c:v>-1.18425</c:v>
                </c:pt>
                <c:pt idx="48097">
                  <c:v>#N/A</c:v>
                </c:pt>
                <c:pt idx="48098">
                  <c:v>-0.77584500000000001</c:v>
                </c:pt>
                <c:pt idx="48099">
                  <c:v>#N/A</c:v>
                </c:pt>
                <c:pt idx="48100">
                  <c:v>-0.73843199999999998</c:v>
                </c:pt>
                <c:pt idx="48101">
                  <c:v>-2.25867</c:v>
                </c:pt>
                <c:pt idx="48102">
                  <c:v>-2.1309499999999999</c:v>
                </c:pt>
                <c:pt idx="48103">
                  <c:v>#N/A</c:v>
                </c:pt>
                <c:pt idx="48104">
                  <c:v>1.7184900000000001</c:v>
                </c:pt>
                <c:pt idx="48105">
                  <c:v>#N/A</c:v>
                </c:pt>
                <c:pt idx="48106">
                  <c:v>#N/A</c:v>
                </c:pt>
                <c:pt idx="48107">
                  <c:v>#N/A</c:v>
                </c:pt>
                <c:pt idx="48108">
                  <c:v>#N/A</c:v>
                </c:pt>
                <c:pt idx="48109">
                  <c:v>-2.8178800000000002</c:v>
                </c:pt>
                <c:pt idx="48110">
                  <c:v>-1.40767</c:v>
                </c:pt>
                <c:pt idx="48111">
                  <c:v>2.3645200000000002</c:v>
                </c:pt>
                <c:pt idx="48112">
                  <c:v>0.47355900000000001</c:v>
                </c:pt>
                <c:pt idx="48113">
                  <c:v>0.401835</c:v>
                </c:pt>
                <c:pt idx="48114">
                  <c:v>-0.61052899999999999</c:v>
                </c:pt>
                <c:pt idx="48115">
                  <c:v>1.23811</c:v>
                </c:pt>
                <c:pt idx="48116">
                  <c:v>-2.8267500000000001</c:v>
                </c:pt>
                <c:pt idx="48117">
                  <c:v>1.75163</c:v>
                </c:pt>
                <c:pt idx="48118">
                  <c:v>#N/A</c:v>
                </c:pt>
                <c:pt idx="48119">
                  <c:v>2.2530999999999999</c:v>
                </c:pt>
                <c:pt idx="48120">
                  <c:v>#N/A</c:v>
                </c:pt>
                <c:pt idx="48121">
                  <c:v>-1.5866499999999999</c:v>
                </c:pt>
                <c:pt idx="48122">
                  <c:v>2.21102</c:v>
                </c:pt>
                <c:pt idx="48123">
                  <c:v>0.54089900000000002</c:v>
                </c:pt>
                <c:pt idx="48124">
                  <c:v>2.60087</c:v>
                </c:pt>
                <c:pt idx="48125">
                  <c:v>2.9455300000000002</c:v>
                </c:pt>
                <c:pt idx="48126">
                  <c:v>#N/A</c:v>
                </c:pt>
                <c:pt idx="48127">
                  <c:v>#N/A</c:v>
                </c:pt>
                <c:pt idx="48128">
                  <c:v>-2.2953600000000001</c:v>
                </c:pt>
                <c:pt idx="48129">
                  <c:v>-0.87723799999999996</c:v>
                </c:pt>
                <c:pt idx="48130">
                  <c:v>#N/A</c:v>
                </c:pt>
                <c:pt idx="48131">
                  <c:v>2.9802300000000002</c:v>
                </c:pt>
                <c:pt idx="48132">
                  <c:v>1.1983699999999999</c:v>
                </c:pt>
                <c:pt idx="48133">
                  <c:v>-1.98902</c:v>
                </c:pt>
                <c:pt idx="48134">
                  <c:v>-2.3431000000000002</c:v>
                </c:pt>
                <c:pt idx="48135">
                  <c:v>2.9036</c:v>
                </c:pt>
                <c:pt idx="48136">
                  <c:v>-2.4943300000000002</c:v>
                </c:pt>
                <c:pt idx="48137">
                  <c:v>-1.9588099999999999</c:v>
                </c:pt>
                <c:pt idx="48138">
                  <c:v>-2.84205</c:v>
                </c:pt>
                <c:pt idx="48139">
                  <c:v>-2.5426000000000002</c:v>
                </c:pt>
                <c:pt idx="48140">
                  <c:v>-2.6561900000000001</c:v>
                </c:pt>
                <c:pt idx="48141">
                  <c:v>-1.9277</c:v>
                </c:pt>
                <c:pt idx="48142">
                  <c:v>#N/A</c:v>
                </c:pt>
                <c:pt idx="48143">
                  <c:v>#N/A</c:v>
                </c:pt>
                <c:pt idx="48144">
                  <c:v>-2.2618499999999999</c:v>
                </c:pt>
                <c:pt idx="48145">
                  <c:v>2.4437799999999998</c:v>
                </c:pt>
                <c:pt idx="48146">
                  <c:v>2.7766899999999999</c:v>
                </c:pt>
                <c:pt idx="48147">
                  <c:v>-2.2572800000000002</c:v>
                </c:pt>
                <c:pt idx="48148">
                  <c:v>-2.0937800000000002</c:v>
                </c:pt>
                <c:pt idx="48149">
                  <c:v>#N/A</c:v>
                </c:pt>
                <c:pt idx="48150">
                  <c:v>#N/A</c:v>
                </c:pt>
                <c:pt idx="48151">
                  <c:v>#N/A</c:v>
                </c:pt>
                <c:pt idx="48152">
                  <c:v>#N/A</c:v>
                </c:pt>
                <c:pt idx="48153">
                  <c:v>#N/A</c:v>
                </c:pt>
                <c:pt idx="48154">
                  <c:v>#N/A</c:v>
                </c:pt>
                <c:pt idx="48155">
                  <c:v>1.72905</c:v>
                </c:pt>
                <c:pt idx="48156">
                  <c:v>-2.62215</c:v>
                </c:pt>
                <c:pt idx="48157">
                  <c:v>0.55168700000000004</c:v>
                </c:pt>
                <c:pt idx="48158">
                  <c:v>-1.8955599999999999</c:v>
                </c:pt>
                <c:pt idx="48159">
                  <c:v>-1.9452700000000001</c:v>
                </c:pt>
                <c:pt idx="48160">
                  <c:v>-8.8412199999999996E-2</c:v>
                </c:pt>
                <c:pt idx="48161">
                  <c:v>#N/A</c:v>
                </c:pt>
                <c:pt idx="48162">
                  <c:v>-1.51762</c:v>
                </c:pt>
                <c:pt idx="48163">
                  <c:v>0.75388900000000003</c:v>
                </c:pt>
                <c:pt idx="48164">
                  <c:v>1.07135</c:v>
                </c:pt>
                <c:pt idx="48165">
                  <c:v>-2.1541999999999999</c:v>
                </c:pt>
                <c:pt idx="48166">
                  <c:v>#N/A</c:v>
                </c:pt>
                <c:pt idx="48167">
                  <c:v>2.9622299999999999</c:v>
                </c:pt>
                <c:pt idx="48168">
                  <c:v>2.7290199999999998</c:v>
                </c:pt>
                <c:pt idx="48169">
                  <c:v>-2.9819</c:v>
                </c:pt>
                <c:pt idx="48170">
                  <c:v>-2.9057400000000002</c:v>
                </c:pt>
                <c:pt idx="48171">
                  <c:v>#N/A</c:v>
                </c:pt>
                <c:pt idx="48172">
                  <c:v>#N/A</c:v>
                </c:pt>
                <c:pt idx="48173">
                  <c:v>-2.1387200000000002</c:v>
                </c:pt>
                <c:pt idx="48174">
                  <c:v>2.3730500000000001</c:v>
                </c:pt>
                <c:pt idx="48175">
                  <c:v>0.871004</c:v>
                </c:pt>
                <c:pt idx="48176">
                  <c:v>1.21383</c:v>
                </c:pt>
                <c:pt idx="48177">
                  <c:v>2.16181</c:v>
                </c:pt>
                <c:pt idx="48178">
                  <c:v>-1.10368</c:v>
                </c:pt>
                <c:pt idx="48179">
                  <c:v>#N/A</c:v>
                </c:pt>
                <c:pt idx="48180">
                  <c:v>1.64001</c:v>
                </c:pt>
                <c:pt idx="48181">
                  <c:v>#N/A</c:v>
                </c:pt>
                <c:pt idx="48182">
                  <c:v>#N/A</c:v>
                </c:pt>
                <c:pt idx="48183">
                  <c:v>-1.7583800000000001</c:v>
                </c:pt>
                <c:pt idx="48184">
                  <c:v>#N/A</c:v>
                </c:pt>
                <c:pt idx="48185">
                  <c:v>#N/A</c:v>
                </c:pt>
                <c:pt idx="48186">
                  <c:v>#N/A</c:v>
                </c:pt>
                <c:pt idx="48187">
                  <c:v>#N/A</c:v>
                </c:pt>
                <c:pt idx="48188">
                  <c:v>-1.91438</c:v>
                </c:pt>
                <c:pt idx="48189">
                  <c:v>-1.58157E-3</c:v>
                </c:pt>
                <c:pt idx="48190">
                  <c:v>#N/A</c:v>
                </c:pt>
                <c:pt idx="48191">
                  <c:v>1.7008700000000001</c:v>
                </c:pt>
                <c:pt idx="48192">
                  <c:v>-1.0136799999999999</c:v>
                </c:pt>
                <c:pt idx="48193">
                  <c:v>-2.8505400000000001</c:v>
                </c:pt>
                <c:pt idx="48194">
                  <c:v>2.89344</c:v>
                </c:pt>
                <c:pt idx="48195">
                  <c:v>-0.41501900000000003</c:v>
                </c:pt>
                <c:pt idx="48196">
                  <c:v>1.1373899999999999</c:v>
                </c:pt>
                <c:pt idx="48197">
                  <c:v>#N/A</c:v>
                </c:pt>
                <c:pt idx="48198">
                  <c:v>#N/A</c:v>
                </c:pt>
                <c:pt idx="48199">
                  <c:v>#N/A</c:v>
                </c:pt>
                <c:pt idx="48200">
                  <c:v>-2.9643099999999998</c:v>
                </c:pt>
                <c:pt idx="48201">
                  <c:v>#N/A</c:v>
                </c:pt>
                <c:pt idx="48202">
                  <c:v>#N/A</c:v>
                </c:pt>
                <c:pt idx="48203">
                  <c:v>-1.8909</c:v>
                </c:pt>
                <c:pt idx="48204">
                  <c:v>-1.8947499999999999</c:v>
                </c:pt>
                <c:pt idx="48205">
                  <c:v>#N/A</c:v>
                </c:pt>
                <c:pt idx="48206">
                  <c:v>-1.02464</c:v>
                </c:pt>
                <c:pt idx="48207">
                  <c:v>-1.3976900000000001</c:v>
                </c:pt>
                <c:pt idx="48208">
                  <c:v>1.23793</c:v>
                </c:pt>
                <c:pt idx="48209">
                  <c:v>-2.70994</c:v>
                </c:pt>
                <c:pt idx="48210">
                  <c:v>-0.63504899999999997</c:v>
                </c:pt>
                <c:pt idx="48211">
                  <c:v>-2.88117</c:v>
                </c:pt>
                <c:pt idx="48212">
                  <c:v>#N/A</c:v>
                </c:pt>
                <c:pt idx="48213">
                  <c:v>2.2269999999999999</c:v>
                </c:pt>
                <c:pt idx="48214">
                  <c:v>2.1277900000000001</c:v>
                </c:pt>
                <c:pt idx="48215">
                  <c:v>-2.8953700000000002</c:v>
                </c:pt>
                <c:pt idx="48216">
                  <c:v>2.6583299999999999</c:v>
                </c:pt>
                <c:pt idx="48217">
                  <c:v>0.56825300000000001</c:v>
                </c:pt>
                <c:pt idx="48218">
                  <c:v>#N/A</c:v>
                </c:pt>
                <c:pt idx="48219">
                  <c:v>#N/A</c:v>
                </c:pt>
                <c:pt idx="48220">
                  <c:v>-1.25366</c:v>
                </c:pt>
                <c:pt idx="48221">
                  <c:v>-2.93851</c:v>
                </c:pt>
                <c:pt idx="48222">
                  <c:v>-1.6442600000000001</c:v>
                </c:pt>
                <c:pt idx="48223">
                  <c:v>2.7054200000000002</c:v>
                </c:pt>
                <c:pt idx="48224">
                  <c:v>-2.1773199999999999</c:v>
                </c:pt>
                <c:pt idx="48225">
                  <c:v>-2.03972</c:v>
                </c:pt>
                <c:pt idx="48226">
                  <c:v>#N/A</c:v>
                </c:pt>
                <c:pt idx="48227">
                  <c:v>-2.0418500000000002</c:v>
                </c:pt>
                <c:pt idx="48228">
                  <c:v>0.41759200000000002</c:v>
                </c:pt>
                <c:pt idx="48229">
                  <c:v>2.3167399999999998</c:v>
                </c:pt>
                <c:pt idx="48230">
                  <c:v>-1.7945</c:v>
                </c:pt>
                <c:pt idx="48231">
                  <c:v>2.6127899999999999</c:v>
                </c:pt>
                <c:pt idx="48232">
                  <c:v>2.38571</c:v>
                </c:pt>
                <c:pt idx="48233">
                  <c:v>0.271926</c:v>
                </c:pt>
                <c:pt idx="48234">
                  <c:v>-1.74078</c:v>
                </c:pt>
                <c:pt idx="48235">
                  <c:v>#N/A</c:v>
                </c:pt>
                <c:pt idx="48236">
                  <c:v>-2.47512</c:v>
                </c:pt>
                <c:pt idx="48237">
                  <c:v>-0.95695200000000002</c:v>
                </c:pt>
                <c:pt idx="48238">
                  <c:v>0.16141800000000001</c:v>
                </c:pt>
                <c:pt idx="48239">
                  <c:v>-2.48366</c:v>
                </c:pt>
                <c:pt idx="48240">
                  <c:v>#N/A</c:v>
                </c:pt>
                <c:pt idx="48241">
                  <c:v>-1.21245</c:v>
                </c:pt>
                <c:pt idx="48242">
                  <c:v>#N/A</c:v>
                </c:pt>
                <c:pt idx="48243">
                  <c:v>1.67757</c:v>
                </c:pt>
                <c:pt idx="48244">
                  <c:v>2.8078400000000001</c:v>
                </c:pt>
                <c:pt idx="48245">
                  <c:v>-2.6225000000000001</c:v>
                </c:pt>
                <c:pt idx="48246">
                  <c:v>1.2364999999999999</c:v>
                </c:pt>
                <c:pt idx="48247">
                  <c:v>-2.8732099999999998</c:v>
                </c:pt>
                <c:pt idx="48248">
                  <c:v>#N/A</c:v>
                </c:pt>
                <c:pt idx="48249">
                  <c:v>-2.6912699999999998</c:v>
                </c:pt>
                <c:pt idx="48250">
                  <c:v>-2.2922600000000002</c:v>
                </c:pt>
                <c:pt idx="48251">
                  <c:v>2.7424200000000001</c:v>
                </c:pt>
                <c:pt idx="48252">
                  <c:v>#N/A</c:v>
                </c:pt>
                <c:pt idx="48253">
                  <c:v>2.6015000000000001</c:v>
                </c:pt>
                <c:pt idx="48254">
                  <c:v>#N/A</c:v>
                </c:pt>
                <c:pt idx="48255">
                  <c:v>#N/A</c:v>
                </c:pt>
                <c:pt idx="48256">
                  <c:v>1.4259599999999999</c:v>
                </c:pt>
                <c:pt idx="48257">
                  <c:v>2.2702100000000001</c:v>
                </c:pt>
                <c:pt idx="48258">
                  <c:v>-0.90700199999999997</c:v>
                </c:pt>
                <c:pt idx="48259">
                  <c:v>#N/A</c:v>
                </c:pt>
                <c:pt idx="48260">
                  <c:v>#N/A</c:v>
                </c:pt>
                <c:pt idx="48261">
                  <c:v>#N/A</c:v>
                </c:pt>
                <c:pt idx="48262">
                  <c:v>#N/A</c:v>
                </c:pt>
                <c:pt idx="48263">
                  <c:v>#N/A</c:v>
                </c:pt>
                <c:pt idx="48264">
                  <c:v>-2.86</c:v>
                </c:pt>
                <c:pt idx="48265">
                  <c:v>1.8997200000000001</c:v>
                </c:pt>
                <c:pt idx="48266">
                  <c:v>0.95141299999999995</c:v>
                </c:pt>
                <c:pt idx="48267">
                  <c:v>1.74265</c:v>
                </c:pt>
                <c:pt idx="48268">
                  <c:v>#N/A</c:v>
                </c:pt>
                <c:pt idx="48269">
                  <c:v>1.63045</c:v>
                </c:pt>
                <c:pt idx="48270">
                  <c:v>2.7848199999999999</c:v>
                </c:pt>
                <c:pt idx="48271">
                  <c:v>-2.1404399999999999</c:v>
                </c:pt>
                <c:pt idx="48272">
                  <c:v>#N/A</c:v>
                </c:pt>
                <c:pt idx="48273">
                  <c:v>9.0540899999999994E-2</c:v>
                </c:pt>
                <c:pt idx="48274">
                  <c:v>-2.33569</c:v>
                </c:pt>
                <c:pt idx="48275">
                  <c:v>#N/A</c:v>
                </c:pt>
                <c:pt idx="48276">
                  <c:v>-2.7991000000000001</c:v>
                </c:pt>
                <c:pt idx="48277">
                  <c:v>-2.2113399999999999</c:v>
                </c:pt>
                <c:pt idx="48278">
                  <c:v>-0.85068699999999997</c:v>
                </c:pt>
                <c:pt idx="48279">
                  <c:v>#N/A</c:v>
                </c:pt>
                <c:pt idx="48280">
                  <c:v>2.8704000000000001</c:v>
                </c:pt>
                <c:pt idx="48281">
                  <c:v>2.2309000000000001</c:v>
                </c:pt>
                <c:pt idx="48282">
                  <c:v>1.19859</c:v>
                </c:pt>
                <c:pt idx="48283">
                  <c:v>-1.6232</c:v>
                </c:pt>
                <c:pt idx="48284">
                  <c:v>#N/A</c:v>
                </c:pt>
                <c:pt idx="48285">
                  <c:v>-2.6316899999999999</c:v>
                </c:pt>
                <c:pt idx="48286">
                  <c:v>#N/A</c:v>
                </c:pt>
                <c:pt idx="48287">
                  <c:v>#N/A</c:v>
                </c:pt>
                <c:pt idx="48288">
                  <c:v>1.62547</c:v>
                </c:pt>
                <c:pt idx="48289">
                  <c:v>#N/A</c:v>
                </c:pt>
                <c:pt idx="48290">
                  <c:v>1.29427</c:v>
                </c:pt>
                <c:pt idx="48291">
                  <c:v>-2.2245300000000001</c:v>
                </c:pt>
                <c:pt idx="48292">
                  <c:v>0.25239400000000001</c:v>
                </c:pt>
                <c:pt idx="48293">
                  <c:v>-2.1660200000000001</c:v>
                </c:pt>
                <c:pt idx="48294">
                  <c:v>-1.03308</c:v>
                </c:pt>
                <c:pt idx="48295">
                  <c:v>-0.13508600000000001</c:v>
                </c:pt>
                <c:pt idx="48296">
                  <c:v>0.83567400000000003</c:v>
                </c:pt>
                <c:pt idx="48297">
                  <c:v>-2.3132199999999998</c:v>
                </c:pt>
                <c:pt idx="48298">
                  <c:v>#N/A</c:v>
                </c:pt>
                <c:pt idx="48299">
                  <c:v>-2.6787299999999998</c:v>
                </c:pt>
                <c:pt idx="48300">
                  <c:v>2.51701</c:v>
                </c:pt>
                <c:pt idx="48301">
                  <c:v>-1.46906</c:v>
                </c:pt>
                <c:pt idx="48302">
                  <c:v>2.4160900000000001</c:v>
                </c:pt>
                <c:pt idx="48303">
                  <c:v>2.4874800000000001</c:v>
                </c:pt>
                <c:pt idx="48304">
                  <c:v>#N/A</c:v>
                </c:pt>
                <c:pt idx="48305">
                  <c:v>0.31145899999999999</c:v>
                </c:pt>
                <c:pt idx="48306">
                  <c:v>#N/A</c:v>
                </c:pt>
                <c:pt idx="48307">
                  <c:v>#N/A</c:v>
                </c:pt>
                <c:pt idx="48308">
                  <c:v>-2.67639</c:v>
                </c:pt>
                <c:pt idx="48309">
                  <c:v>#N/A</c:v>
                </c:pt>
                <c:pt idx="48310">
                  <c:v>#N/A</c:v>
                </c:pt>
                <c:pt idx="48311">
                  <c:v>2.8859300000000001</c:v>
                </c:pt>
                <c:pt idx="48312">
                  <c:v>-1.4469700000000001</c:v>
                </c:pt>
                <c:pt idx="48313">
                  <c:v>-2.5082599999999999</c:v>
                </c:pt>
                <c:pt idx="48314">
                  <c:v>#N/A</c:v>
                </c:pt>
                <c:pt idx="48315">
                  <c:v>-2.7667700000000002</c:v>
                </c:pt>
                <c:pt idx="48316">
                  <c:v>-0.97031800000000001</c:v>
                </c:pt>
                <c:pt idx="48317">
                  <c:v>-0.99721700000000002</c:v>
                </c:pt>
                <c:pt idx="48318">
                  <c:v>1.4659500000000001</c:v>
                </c:pt>
                <c:pt idx="48319">
                  <c:v>-2.9321899999999999</c:v>
                </c:pt>
                <c:pt idx="48320">
                  <c:v>-2.1778</c:v>
                </c:pt>
                <c:pt idx="48321">
                  <c:v>#N/A</c:v>
                </c:pt>
                <c:pt idx="48322">
                  <c:v>#N/A</c:v>
                </c:pt>
                <c:pt idx="48323">
                  <c:v>-2.2643300000000002</c:v>
                </c:pt>
                <c:pt idx="48324">
                  <c:v>-2.3710399999999998</c:v>
                </c:pt>
                <c:pt idx="48325">
                  <c:v>#N/A</c:v>
                </c:pt>
                <c:pt idx="48326">
                  <c:v>#N/A</c:v>
                </c:pt>
                <c:pt idx="48327">
                  <c:v>0.59665000000000001</c:v>
                </c:pt>
                <c:pt idx="48328">
                  <c:v>-1.12076</c:v>
                </c:pt>
                <c:pt idx="48329">
                  <c:v>#N/A</c:v>
                </c:pt>
                <c:pt idx="48330">
                  <c:v>#N/A</c:v>
                </c:pt>
                <c:pt idx="48331">
                  <c:v>2.7244199999999998</c:v>
                </c:pt>
                <c:pt idx="48332">
                  <c:v>0.76210299999999997</c:v>
                </c:pt>
                <c:pt idx="48333">
                  <c:v>-2.2934100000000002</c:v>
                </c:pt>
                <c:pt idx="48334">
                  <c:v>#N/A</c:v>
                </c:pt>
                <c:pt idx="48335">
                  <c:v>#N/A</c:v>
                </c:pt>
                <c:pt idx="48336">
                  <c:v>#N/A</c:v>
                </c:pt>
                <c:pt idx="48337">
                  <c:v>1.8153999999999999</c:v>
                </c:pt>
                <c:pt idx="48338">
                  <c:v>#N/A</c:v>
                </c:pt>
                <c:pt idx="48339">
                  <c:v>#N/A</c:v>
                </c:pt>
                <c:pt idx="48340">
                  <c:v>-1.65001</c:v>
                </c:pt>
                <c:pt idx="48341">
                  <c:v>-8.9536599999999994E-2</c:v>
                </c:pt>
                <c:pt idx="48342">
                  <c:v>2.1132300000000002</c:v>
                </c:pt>
                <c:pt idx="48343">
                  <c:v>1.97302</c:v>
                </c:pt>
                <c:pt idx="48344">
                  <c:v>0.41870600000000002</c:v>
                </c:pt>
                <c:pt idx="48345">
                  <c:v>#N/A</c:v>
                </c:pt>
                <c:pt idx="48346">
                  <c:v>#N/A</c:v>
                </c:pt>
                <c:pt idx="48347">
                  <c:v>#N/A</c:v>
                </c:pt>
                <c:pt idx="48348">
                  <c:v>-1.3741300000000001</c:v>
                </c:pt>
                <c:pt idx="48349">
                  <c:v>#N/A</c:v>
                </c:pt>
                <c:pt idx="48350">
                  <c:v>0.94501400000000002</c:v>
                </c:pt>
                <c:pt idx="48351">
                  <c:v>-2.6250100000000001</c:v>
                </c:pt>
                <c:pt idx="48352">
                  <c:v>-1.6803600000000001</c:v>
                </c:pt>
                <c:pt idx="48353">
                  <c:v>0.660748</c:v>
                </c:pt>
                <c:pt idx="48354">
                  <c:v>2.0936499999999998</c:v>
                </c:pt>
                <c:pt idx="48355">
                  <c:v>2.4084599999999998</c:v>
                </c:pt>
                <c:pt idx="48356">
                  <c:v>#N/A</c:v>
                </c:pt>
                <c:pt idx="48357">
                  <c:v>-2.11747</c:v>
                </c:pt>
                <c:pt idx="48358">
                  <c:v>-2.7719299999999998</c:v>
                </c:pt>
                <c:pt idx="48359">
                  <c:v>#N/A</c:v>
                </c:pt>
                <c:pt idx="48360">
                  <c:v>1.7917799999999999</c:v>
                </c:pt>
                <c:pt idx="48361">
                  <c:v>-1.26345</c:v>
                </c:pt>
                <c:pt idx="48362">
                  <c:v>1.1958</c:v>
                </c:pt>
                <c:pt idx="48363">
                  <c:v>-0.75842600000000004</c:v>
                </c:pt>
                <c:pt idx="48364">
                  <c:v>2.2160700000000002</c:v>
                </c:pt>
                <c:pt idx="48365">
                  <c:v>2.2616999999999998</c:v>
                </c:pt>
                <c:pt idx="48366">
                  <c:v>-2.3586900000000002</c:v>
                </c:pt>
                <c:pt idx="48367">
                  <c:v>-0.56288000000000005</c:v>
                </c:pt>
                <c:pt idx="48368">
                  <c:v>2.4815100000000001</c:v>
                </c:pt>
                <c:pt idx="48369">
                  <c:v>#N/A</c:v>
                </c:pt>
                <c:pt idx="48370">
                  <c:v>-2.5390299999999999</c:v>
                </c:pt>
                <c:pt idx="48371">
                  <c:v>1.63948</c:v>
                </c:pt>
                <c:pt idx="48372">
                  <c:v>-0.15499399999999999</c:v>
                </c:pt>
                <c:pt idx="48373">
                  <c:v>-1.8895</c:v>
                </c:pt>
                <c:pt idx="48374">
                  <c:v>2.4986600000000001</c:v>
                </c:pt>
                <c:pt idx="48375">
                  <c:v>-2.0139</c:v>
                </c:pt>
                <c:pt idx="48376">
                  <c:v>-2.8297599999999998</c:v>
                </c:pt>
                <c:pt idx="48377">
                  <c:v>#N/A</c:v>
                </c:pt>
                <c:pt idx="48378">
                  <c:v>0.93468799999999996</c:v>
                </c:pt>
                <c:pt idx="48379">
                  <c:v>2.3355700000000001</c:v>
                </c:pt>
                <c:pt idx="48380">
                  <c:v>-2.2510500000000002</c:v>
                </c:pt>
                <c:pt idx="48381">
                  <c:v>0.40723599999999999</c:v>
                </c:pt>
                <c:pt idx="48382">
                  <c:v>2.99207</c:v>
                </c:pt>
                <c:pt idx="48383">
                  <c:v>-1.4307399999999999</c:v>
                </c:pt>
                <c:pt idx="48384">
                  <c:v>#N/A</c:v>
                </c:pt>
                <c:pt idx="48385">
                  <c:v>-2.47864</c:v>
                </c:pt>
                <c:pt idx="48386">
                  <c:v>#N/A</c:v>
                </c:pt>
                <c:pt idx="48387">
                  <c:v>2.9122699999999999</c:v>
                </c:pt>
                <c:pt idx="48388">
                  <c:v>-2.9216299999999999</c:v>
                </c:pt>
                <c:pt idx="48389">
                  <c:v>#N/A</c:v>
                </c:pt>
                <c:pt idx="48390">
                  <c:v>2.76912</c:v>
                </c:pt>
                <c:pt idx="48391">
                  <c:v>2.0822500000000002</c:v>
                </c:pt>
                <c:pt idx="48392">
                  <c:v>#N/A</c:v>
                </c:pt>
                <c:pt idx="48393">
                  <c:v>-1.3616699999999999</c:v>
                </c:pt>
                <c:pt idx="48394">
                  <c:v>#N/A</c:v>
                </c:pt>
                <c:pt idx="48395">
                  <c:v>#N/A</c:v>
                </c:pt>
                <c:pt idx="48396">
                  <c:v>1.99918</c:v>
                </c:pt>
                <c:pt idx="48397">
                  <c:v>#N/A</c:v>
                </c:pt>
                <c:pt idx="48398">
                  <c:v>1.2354700000000001</c:v>
                </c:pt>
                <c:pt idx="48399">
                  <c:v>-2.63585</c:v>
                </c:pt>
                <c:pt idx="48400">
                  <c:v>#N/A</c:v>
                </c:pt>
                <c:pt idx="48401">
                  <c:v>#N/A</c:v>
                </c:pt>
                <c:pt idx="48402">
                  <c:v>-2.1364399999999999</c:v>
                </c:pt>
                <c:pt idx="48403">
                  <c:v>#N/A</c:v>
                </c:pt>
                <c:pt idx="48404">
                  <c:v>-1.66279</c:v>
                </c:pt>
                <c:pt idx="48405">
                  <c:v>-0.95033500000000004</c:v>
                </c:pt>
                <c:pt idx="48406">
                  <c:v>-1.5865400000000001</c:v>
                </c:pt>
                <c:pt idx="48407">
                  <c:v>#N/A</c:v>
                </c:pt>
                <c:pt idx="48408">
                  <c:v>#N/A</c:v>
                </c:pt>
                <c:pt idx="48409">
                  <c:v>#N/A</c:v>
                </c:pt>
                <c:pt idx="48410">
                  <c:v>-1.66486</c:v>
                </c:pt>
                <c:pt idx="48411">
                  <c:v>1.48393</c:v>
                </c:pt>
                <c:pt idx="48412">
                  <c:v>-1.78521</c:v>
                </c:pt>
                <c:pt idx="48413">
                  <c:v>#N/A</c:v>
                </c:pt>
                <c:pt idx="48414">
                  <c:v>-1.76244</c:v>
                </c:pt>
                <c:pt idx="48415">
                  <c:v>-1.83233</c:v>
                </c:pt>
                <c:pt idx="48416">
                  <c:v>#N/A</c:v>
                </c:pt>
                <c:pt idx="48417">
                  <c:v>0.54615599999999997</c:v>
                </c:pt>
                <c:pt idx="48418">
                  <c:v>-0.437195</c:v>
                </c:pt>
                <c:pt idx="48419">
                  <c:v>-0.16935700000000001</c:v>
                </c:pt>
                <c:pt idx="48420">
                  <c:v>#N/A</c:v>
                </c:pt>
                <c:pt idx="48421">
                  <c:v>#N/A</c:v>
                </c:pt>
                <c:pt idx="48422">
                  <c:v>#N/A</c:v>
                </c:pt>
                <c:pt idx="48423">
                  <c:v>-1.3237300000000001</c:v>
                </c:pt>
                <c:pt idx="48424">
                  <c:v>2.7087300000000001</c:v>
                </c:pt>
                <c:pt idx="48425">
                  <c:v>#N/A</c:v>
                </c:pt>
                <c:pt idx="48426">
                  <c:v>#N/A</c:v>
                </c:pt>
                <c:pt idx="48427">
                  <c:v>#N/A</c:v>
                </c:pt>
                <c:pt idx="48428">
                  <c:v>#N/A</c:v>
                </c:pt>
                <c:pt idx="48429">
                  <c:v>-1.97418</c:v>
                </c:pt>
                <c:pt idx="48430">
                  <c:v>#N/A</c:v>
                </c:pt>
                <c:pt idx="48431">
                  <c:v>-1.10921</c:v>
                </c:pt>
                <c:pt idx="48432">
                  <c:v>1.50478</c:v>
                </c:pt>
                <c:pt idx="48433">
                  <c:v>-1.92106</c:v>
                </c:pt>
                <c:pt idx="48434">
                  <c:v>2.5194899999999998</c:v>
                </c:pt>
                <c:pt idx="48435">
                  <c:v>2.3561800000000002</c:v>
                </c:pt>
                <c:pt idx="48436">
                  <c:v>-1.11873</c:v>
                </c:pt>
                <c:pt idx="48437">
                  <c:v>#N/A</c:v>
                </c:pt>
                <c:pt idx="48438">
                  <c:v>#N/A</c:v>
                </c:pt>
                <c:pt idx="48439">
                  <c:v>2.8786100000000001</c:v>
                </c:pt>
                <c:pt idx="48440">
                  <c:v>2.7865700000000002</c:v>
                </c:pt>
                <c:pt idx="48441">
                  <c:v>1.49021</c:v>
                </c:pt>
                <c:pt idx="48442">
                  <c:v>#N/A</c:v>
                </c:pt>
                <c:pt idx="48443">
                  <c:v>#N/A</c:v>
                </c:pt>
                <c:pt idx="48444">
                  <c:v>2.8888500000000001</c:v>
                </c:pt>
                <c:pt idx="48445">
                  <c:v>#N/A</c:v>
                </c:pt>
                <c:pt idx="48446">
                  <c:v>2.2925800000000001</c:v>
                </c:pt>
                <c:pt idx="48447">
                  <c:v>#N/A</c:v>
                </c:pt>
                <c:pt idx="48448">
                  <c:v>#N/A</c:v>
                </c:pt>
                <c:pt idx="48449">
                  <c:v>2.3600500000000002</c:v>
                </c:pt>
                <c:pt idx="48450">
                  <c:v>#N/A</c:v>
                </c:pt>
                <c:pt idx="48451">
                  <c:v>2.0168900000000001</c:v>
                </c:pt>
                <c:pt idx="48452">
                  <c:v>-2.1972900000000002</c:v>
                </c:pt>
                <c:pt idx="48453">
                  <c:v>-0.51705400000000001</c:v>
                </c:pt>
                <c:pt idx="48454">
                  <c:v>2.86609E-2</c:v>
                </c:pt>
                <c:pt idx="48455">
                  <c:v>-0.53451300000000002</c:v>
                </c:pt>
                <c:pt idx="48456">
                  <c:v>-2.9768599999999998</c:v>
                </c:pt>
                <c:pt idx="48457">
                  <c:v>#N/A</c:v>
                </c:pt>
                <c:pt idx="48458">
                  <c:v>#N/A</c:v>
                </c:pt>
                <c:pt idx="48459">
                  <c:v>#N/A</c:v>
                </c:pt>
                <c:pt idx="48460">
                  <c:v>0.90071100000000004</c:v>
                </c:pt>
                <c:pt idx="48461">
                  <c:v>2.39228</c:v>
                </c:pt>
                <c:pt idx="48462">
                  <c:v>-2.3741099999999999</c:v>
                </c:pt>
                <c:pt idx="48463">
                  <c:v>2.7901199999999999</c:v>
                </c:pt>
                <c:pt idx="48464">
                  <c:v>0.87038400000000005</c:v>
                </c:pt>
                <c:pt idx="48465">
                  <c:v>5.0829300000000001E-2</c:v>
                </c:pt>
                <c:pt idx="48466">
                  <c:v>#N/A</c:v>
                </c:pt>
                <c:pt idx="48467">
                  <c:v>-2.8668300000000002</c:v>
                </c:pt>
                <c:pt idx="48468">
                  <c:v>#N/A</c:v>
                </c:pt>
                <c:pt idx="48469">
                  <c:v>-2.9855999999999998</c:v>
                </c:pt>
                <c:pt idx="48470">
                  <c:v>#N/A</c:v>
                </c:pt>
                <c:pt idx="48471">
                  <c:v>2.7907099999999998</c:v>
                </c:pt>
                <c:pt idx="48472">
                  <c:v>-0.63202499999999995</c:v>
                </c:pt>
                <c:pt idx="48473">
                  <c:v>-0.26472699999999999</c:v>
                </c:pt>
                <c:pt idx="48474">
                  <c:v>#N/A</c:v>
                </c:pt>
                <c:pt idx="48475">
                  <c:v>-2.4929600000000001</c:v>
                </c:pt>
                <c:pt idx="48476">
                  <c:v>#N/A</c:v>
                </c:pt>
                <c:pt idx="48477">
                  <c:v>#N/A</c:v>
                </c:pt>
                <c:pt idx="48478">
                  <c:v>#N/A</c:v>
                </c:pt>
                <c:pt idx="48479">
                  <c:v>-2.03817</c:v>
                </c:pt>
                <c:pt idx="48480">
                  <c:v>2.9917600000000002</c:v>
                </c:pt>
                <c:pt idx="48481">
                  <c:v>#N/A</c:v>
                </c:pt>
                <c:pt idx="48482">
                  <c:v>-2.1315599999999999</c:v>
                </c:pt>
                <c:pt idx="48483">
                  <c:v>#N/A</c:v>
                </c:pt>
                <c:pt idx="48484">
                  <c:v>-0.37079600000000001</c:v>
                </c:pt>
                <c:pt idx="48485">
                  <c:v>-1.0096400000000001</c:v>
                </c:pt>
                <c:pt idx="48486">
                  <c:v>#N/A</c:v>
                </c:pt>
                <c:pt idx="48487">
                  <c:v>#N/A</c:v>
                </c:pt>
                <c:pt idx="48488">
                  <c:v>#N/A</c:v>
                </c:pt>
                <c:pt idx="48489">
                  <c:v>-2.3441299999999998</c:v>
                </c:pt>
                <c:pt idx="48490">
                  <c:v>#N/A</c:v>
                </c:pt>
                <c:pt idx="48491">
                  <c:v>0.98766200000000004</c:v>
                </c:pt>
                <c:pt idx="48492">
                  <c:v>2.4600300000000002</c:v>
                </c:pt>
                <c:pt idx="48493">
                  <c:v>-1.9347700000000001</c:v>
                </c:pt>
                <c:pt idx="48494">
                  <c:v>#N/A</c:v>
                </c:pt>
                <c:pt idx="48495">
                  <c:v>2.3787099999999999</c:v>
                </c:pt>
                <c:pt idx="48496">
                  <c:v>2.9126799999999999</c:v>
                </c:pt>
                <c:pt idx="48497">
                  <c:v>#N/A</c:v>
                </c:pt>
                <c:pt idx="48498">
                  <c:v>1.9106300000000001</c:v>
                </c:pt>
                <c:pt idx="48499">
                  <c:v>#N/A</c:v>
                </c:pt>
                <c:pt idx="48500">
                  <c:v>-1.42794</c:v>
                </c:pt>
                <c:pt idx="48501">
                  <c:v>1.3223</c:v>
                </c:pt>
                <c:pt idx="48502">
                  <c:v>-0.203656</c:v>
                </c:pt>
                <c:pt idx="48503">
                  <c:v>2.2067100000000002</c:v>
                </c:pt>
                <c:pt idx="48504">
                  <c:v>#N/A</c:v>
                </c:pt>
                <c:pt idx="48505">
                  <c:v>-2.54392</c:v>
                </c:pt>
                <c:pt idx="48506">
                  <c:v>#N/A</c:v>
                </c:pt>
                <c:pt idx="48507">
                  <c:v>#N/A</c:v>
                </c:pt>
                <c:pt idx="48508">
                  <c:v>#N/A</c:v>
                </c:pt>
                <c:pt idx="48509">
                  <c:v>-2.4052600000000002</c:v>
                </c:pt>
                <c:pt idx="48510">
                  <c:v>-2.7681900000000002</c:v>
                </c:pt>
                <c:pt idx="48511">
                  <c:v>0.37110700000000002</c:v>
                </c:pt>
                <c:pt idx="48512">
                  <c:v>#N/A</c:v>
                </c:pt>
                <c:pt idx="48513">
                  <c:v>-2.9652699999999999</c:v>
                </c:pt>
                <c:pt idx="48514">
                  <c:v>#N/A</c:v>
                </c:pt>
                <c:pt idx="48515">
                  <c:v>1.78833</c:v>
                </c:pt>
                <c:pt idx="48516">
                  <c:v>#N/A</c:v>
                </c:pt>
                <c:pt idx="48517">
                  <c:v>2.43994</c:v>
                </c:pt>
                <c:pt idx="48518">
                  <c:v>2.4240200000000001</c:v>
                </c:pt>
                <c:pt idx="48519">
                  <c:v>#N/A</c:v>
                </c:pt>
                <c:pt idx="48520">
                  <c:v>-2.7175600000000002</c:v>
                </c:pt>
                <c:pt idx="48521">
                  <c:v>4.0025099999999999E-3</c:v>
                </c:pt>
                <c:pt idx="48522">
                  <c:v>#N/A</c:v>
                </c:pt>
                <c:pt idx="48523">
                  <c:v>-0.69656600000000002</c:v>
                </c:pt>
                <c:pt idx="48524">
                  <c:v>-1.3164199999999999</c:v>
                </c:pt>
                <c:pt idx="48525">
                  <c:v>#N/A</c:v>
                </c:pt>
                <c:pt idx="48526">
                  <c:v>#N/A</c:v>
                </c:pt>
                <c:pt idx="48527">
                  <c:v>#N/A</c:v>
                </c:pt>
                <c:pt idx="48528">
                  <c:v>-1.76403</c:v>
                </c:pt>
                <c:pt idx="48529">
                  <c:v>2.9630399999999999</c:v>
                </c:pt>
                <c:pt idx="48530">
                  <c:v>-1.52441</c:v>
                </c:pt>
                <c:pt idx="48531">
                  <c:v>#N/A</c:v>
                </c:pt>
                <c:pt idx="48532">
                  <c:v>-2.73082</c:v>
                </c:pt>
                <c:pt idx="48533">
                  <c:v>0.377579</c:v>
                </c:pt>
                <c:pt idx="48534">
                  <c:v>1.6048899999999999</c:v>
                </c:pt>
                <c:pt idx="48535">
                  <c:v>1.83447</c:v>
                </c:pt>
                <c:pt idx="48536">
                  <c:v>#N/A</c:v>
                </c:pt>
                <c:pt idx="48537">
                  <c:v>-0.63274200000000003</c:v>
                </c:pt>
                <c:pt idx="48538">
                  <c:v>2.4455499999999999</c:v>
                </c:pt>
                <c:pt idx="48539">
                  <c:v>-0.31841799999999998</c:v>
                </c:pt>
                <c:pt idx="48540">
                  <c:v>#N/A</c:v>
                </c:pt>
                <c:pt idx="48541">
                  <c:v>-1.4425300000000001</c:v>
                </c:pt>
                <c:pt idx="48542">
                  <c:v>2.5693600000000001</c:v>
                </c:pt>
                <c:pt idx="48543">
                  <c:v>2.6888399999999999</c:v>
                </c:pt>
                <c:pt idx="48544">
                  <c:v>0.14344899999999999</c:v>
                </c:pt>
                <c:pt idx="48545">
                  <c:v>0.22100600000000001</c:v>
                </c:pt>
                <c:pt idx="48546">
                  <c:v>2.0472800000000002</c:v>
                </c:pt>
                <c:pt idx="48547">
                  <c:v>-1.0015799999999999</c:v>
                </c:pt>
                <c:pt idx="48548">
                  <c:v>2.0257800000000001</c:v>
                </c:pt>
                <c:pt idx="48549">
                  <c:v>#N/A</c:v>
                </c:pt>
                <c:pt idx="48550">
                  <c:v>#N/A</c:v>
                </c:pt>
                <c:pt idx="48551">
                  <c:v>-1.2519</c:v>
                </c:pt>
                <c:pt idx="48552">
                  <c:v>-2.4422799999999998</c:v>
                </c:pt>
                <c:pt idx="48553">
                  <c:v>0.25736700000000001</c:v>
                </c:pt>
                <c:pt idx="48554">
                  <c:v>1.5414399999999999</c:v>
                </c:pt>
                <c:pt idx="48555">
                  <c:v>#N/A</c:v>
                </c:pt>
                <c:pt idx="48556">
                  <c:v>#N/A</c:v>
                </c:pt>
                <c:pt idx="48557">
                  <c:v>2.0111699999999999</c:v>
                </c:pt>
                <c:pt idx="48558">
                  <c:v>-1.72818</c:v>
                </c:pt>
                <c:pt idx="48559">
                  <c:v>-2.2204600000000001</c:v>
                </c:pt>
                <c:pt idx="48560">
                  <c:v>#N/A</c:v>
                </c:pt>
                <c:pt idx="48561">
                  <c:v>0.82289800000000002</c:v>
                </c:pt>
                <c:pt idx="48562">
                  <c:v>-0.69095399999999996</c:v>
                </c:pt>
                <c:pt idx="48563">
                  <c:v>-2.9359600000000001</c:v>
                </c:pt>
                <c:pt idx="48564">
                  <c:v>#N/A</c:v>
                </c:pt>
                <c:pt idx="48565">
                  <c:v>#N/A</c:v>
                </c:pt>
                <c:pt idx="48566">
                  <c:v>-0.27569399999999999</c:v>
                </c:pt>
                <c:pt idx="48567">
                  <c:v>#N/A</c:v>
                </c:pt>
                <c:pt idx="48568">
                  <c:v>#N/A</c:v>
                </c:pt>
                <c:pt idx="48569">
                  <c:v>2.23027</c:v>
                </c:pt>
                <c:pt idx="48570">
                  <c:v>#N/A</c:v>
                </c:pt>
                <c:pt idx="48571">
                  <c:v>1.6642699999999999</c:v>
                </c:pt>
                <c:pt idx="48572">
                  <c:v>#N/A</c:v>
                </c:pt>
                <c:pt idx="48573">
                  <c:v>1.26227</c:v>
                </c:pt>
                <c:pt idx="48574">
                  <c:v>#N/A</c:v>
                </c:pt>
                <c:pt idx="48575">
                  <c:v>2.1761699999999999</c:v>
                </c:pt>
                <c:pt idx="48576">
                  <c:v>#N/A</c:v>
                </c:pt>
                <c:pt idx="48577">
                  <c:v>2.04739</c:v>
                </c:pt>
                <c:pt idx="48578">
                  <c:v>#N/A</c:v>
                </c:pt>
                <c:pt idx="48579">
                  <c:v>-2.0724800000000001</c:v>
                </c:pt>
                <c:pt idx="48580">
                  <c:v>#N/A</c:v>
                </c:pt>
                <c:pt idx="48581">
                  <c:v>1.4197900000000001</c:v>
                </c:pt>
                <c:pt idx="48582">
                  <c:v>1.65259</c:v>
                </c:pt>
                <c:pt idx="48583">
                  <c:v>2.6522700000000001</c:v>
                </c:pt>
                <c:pt idx="48584">
                  <c:v>#N/A</c:v>
                </c:pt>
                <c:pt idx="48585">
                  <c:v>2.4407199999999998</c:v>
                </c:pt>
                <c:pt idx="48586">
                  <c:v>2.3951199999999999</c:v>
                </c:pt>
                <c:pt idx="48587">
                  <c:v>#N/A</c:v>
                </c:pt>
                <c:pt idx="48588">
                  <c:v>0.85360499999999995</c:v>
                </c:pt>
                <c:pt idx="48589">
                  <c:v>#N/A</c:v>
                </c:pt>
                <c:pt idx="48590">
                  <c:v>-0.27384799999999998</c:v>
                </c:pt>
                <c:pt idx="48591">
                  <c:v>2.79372</c:v>
                </c:pt>
                <c:pt idx="48592">
                  <c:v>-0.90007000000000004</c:v>
                </c:pt>
                <c:pt idx="48593">
                  <c:v>#N/A</c:v>
                </c:pt>
                <c:pt idx="48594">
                  <c:v>-1.98611</c:v>
                </c:pt>
                <c:pt idx="48595">
                  <c:v>1.1084400000000001</c:v>
                </c:pt>
                <c:pt idx="48596">
                  <c:v>2.19889</c:v>
                </c:pt>
                <c:pt idx="48597">
                  <c:v>-2.03909E-2</c:v>
                </c:pt>
                <c:pt idx="48598">
                  <c:v>#N/A</c:v>
                </c:pt>
                <c:pt idx="48599">
                  <c:v>-1.2377899999999999</c:v>
                </c:pt>
                <c:pt idx="48600">
                  <c:v>#N/A</c:v>
                </c:pt>
                <c:pt idx="48601">
                  <c:v>-2.6912799999999999</c:v>
                </c:pt>
                <c:pt idx="48602">
                  <c:v>#N/A</c:v>
                </c:pt>
                <c:pt idx="48603">
                  <c:v>1.69733</c:v>
                </c:pt>
                <c:pt idx="48604">
                  <c:v>-1.8740300000000001</c:v>
                </c:pt>
                <c:pt idx="48605">
                  <c:v>1.47271</c:v>
                </c:pt>
                <c:pt idx="48606">
                  <c:v>#N/A</c:v>
                </c:pt>
                <c:pt idx="48607">
                  <c:v>2.51213</c:v>
                </c:pt>
                <c:pt idx="48608">
                  <c:v>2.0918700000000001</c:v>
                </c:pt>
                <c:pt idx="48609">
                  <c:v>-0.27455000000000002</c:v>
                </c:pt>
                <c:pt idx="48610">
                  <c:v>#N/A</c:v>
                </c:pt>
                <c:pt idx="48611">
                  <c:v>#N/A</c:v>
                </c:pt>
                <c:pt idx="48612">
                  <c:v>#N/A</c:v>
                </c:pt>
                <c:pt idx="48613">
                  <c:v>#N/A</c:v>
                </c:pt>
                <c:pt idx="48614">
                  <c:v>2.7468900000000001</c:v>
                </c:pt>
                <c:pt idx="48615">
                  <c:v>#N/A</c:v>
                </c:pt>
                <c:pt idx="48616">
                  <c:v>#N/A</c:v>
                </c:pt>
                <c:pt idx="48617">
                  <c:v>#N/A</c:v>
                </c:pt>
                <c:pt idx="48618">
                  <c:v>2.2362700000000002</c:v>
                </c:pt>
                <c:pt idx="48619">
                  <c:v>-1.08633</c:v>
                </c:pt>
                <c:pt idx="48620">
                  <c:v>-2.3038599999999998</c:v>
                </c:pt>
                <c:pt idx="48621">
                  <c:v>#N/A</c:v>
                </c:pt>
                <c:pt idx="48622">
                  <c:v>#N/A</c:v>
                </c:pt>
                <c:pt idx="48623">
                  <c:v>-1.39829</c:v>
                </c:pt>
                <c:pt idx="48624">
                  <c:v>2.22451</c:v>
                </c:pt>
                <c:pt idx="48625">
                  <c:v>#N/A</c:v>
                </c:pt>
                <c:pt idx="48626">
                  <c:v>#N/A</c:v>
                </c:pt>
                <c:pt idx="48627">
                  <c:v>2.1960799999999998</c:v>
                </c:pt>
                <c:pt idx="48628">
                  <c:v>#N/A</c:v>
                </c:pt>
                <c:pt idx="48629">
                  <c:v>-2.97715</c:v>
                </c:pt>
                <c:pt idx="48630">
                  <c:v>#N/A</c:v>
                </c:pt>
                <c:pt idx="48631">
                  <c:v>1.44163</c:v>
                </c:pt>
                <c:pt idx="48632">
                  <c:v>-0.54303900000000005</c:v>
                </c:pt>
                <c:pt idx="48633">
                  <c:v>-2.8296800000000002</c:v>
                </c:pt>
                <c:pt idx="48634">
                  <c:v>#N/A</c:v>
                </c:pt>
                <c:pt idx="48635">
                  <c:v>#N/A</c:v>
                </c:pt>
                <c:pt idx="48636">
                  <c:v>1.14788</c:v>
                </c:pt>
                <c:pt idx="48637">
                  <c:v>#N/A</c:v>
                </c:pt>
                <c:pt idx="48638">
                  <c:v>-2.1901600000000001</c:v>
                </c:pt>
                <c:pt idx="48639">
                  <c:v>-1.1364799999999999</c:v>
                </c:pt>
                <c:pt idx="48640">
                  <c:v>0.51485599999999998</c:v>
                </c:pt>
                <c:pt idx="48641">
                  <c:v>1.83152</c:v>
                </c:pt>
                <c:pt idx="48642">
                  <c:v>#N/A</c:v>
                </c:pt>
                <c:pt idx="48643">
                  <c:v>#N/A</c:v>
                </c:pt>
                <c:pt idx="48644">
                  <c:v>#N/A</c:v>
                </c:pt>
                <c:pt idx="48645">
                  <c:v>-2.2046100000000002</c:v>
                </c:pt>
                <c:pt idx="48646">
                  <c:v>#N/A</c:v>
                </c:pt>
                <c:pt idx="48647">
                  <c:v>#N/A</c:v>
                </c:pt>
                <c:pt idx="48648">
                  <c:v>-1.38212</c:v>
                </c:pt>
                <c:pt idx="48649">
                  <c:v>#N/A</c:v>
                </c:pt>
                <c:pt idx="48650">
                  <c:v>-2.87609</c:v>
                </c:pt>
                <c:pt idx="48651">
                  <c:v>#N/A</c:v>
                </c:pt>
                <c:pt idx="48652">
                  <c:v>#N/A</c:v>
                </c:pt>
                <c:pt idx="48653">
                  <c:v>#N/A</c:v>
                </c:pt>
                <c:pt idx="48654">
                  <c:v>#N/A</c:v>
                </c:pt>
                <c:pt idx="48655">
                  <c:v>-1.5744899999999999</c:v>
                </c:pt>
                <c:pt idx="48656">
                  <c:v>#N/A</c:v>
                </c:pt>
                <c:pt idx="48657">
                  <c:v>-1.6737200000000001</c:v>
                </c:pt>
                <c:pt idx="48658">
                  <c:v>-0.41427399999999998</c:v>
                </c:pt>
                <c:pt idx="48659">
                  <c:v>-2.4433099999999999</c:v>
                </c:pt>
                <c:pt idx="48660">
                  <c:v>2.3405900000000002</c:v>
                </c:pt>
                <c:pt idx="48661">
                  <c:v>#N/A</c:v>
                </c:pt>
                <c:pt idx="48662">
                  <c:v>#N/A</c:v>
                </c:pt>
                <c:pt idx="48663">
                  <c:v>-1.3664799999999999</c:v>
                </c:pt>
                <c:pt idx="48664">
                  <c:v>#N/A</c:v>
                </c:pt>
                <c:pt idx="48665">
                  <c:v>-1.8951499999999999</c:v>
                </c:pt>
                <c:pt idx="48666">
                  <c:v>#N/A</c:v>
                </c:pt>
                <c:pt idx="48667">
                  <c:v>#N/A</c:v>
                </c:pt>
                <c:pt idx="48668">
                  <c:v>-0.85361900000000002</c:v>
                </c:pt>
                <c:pt idx="48669">
                  <c:v>#N/A</c:v>
                </c:pt>
                <c:pt idx="48670">
                  <c:v>-2.1292599999999999</c:v>
                </c:pt>
                <c:pt idx="48671">
                  <c:v>#N/A</c:v>
                </c:pt>
                <c:pt idx="48672">
                  <c:v>#N/A</c:v>
                </c:pt>
                <c:pt idx="48673">
                  <c:v>#N/A</c:v>
                </c:pt>
                <c:pt idx="48674">
                  <c:v>#N/A</c:v>
                </c:pt>
                <c:pt idx="48675">
                  <c:v>-2.5553900000000001</c:v>
                </c:pt>
                <c:pt idx="48676">
                  <c:v>#N/A</c:v>
                </c:pt>
                <c:pt idx="48677">
                  <c:v>-2.1576399999999998</c:v>
                </c:pt>
                <c:pt idx="48678">
                  <c:v>#N/A</c:v>
                </c:pt>
                <c:pt idx="48679">
                  <c:v>#N/A</c:v>
                </c:pt>
                <c:pt idx="48680">
                  <c:v>#N/A</c:v>
                </c:pt>
                <c:pt idx="48681">
                  <c:v>#N/A</c:v>
                </c:pt>
                <c:pt idx="48682">
                  <c:v>-2.6163699999999999</c:v>
                </c:pt>
                <c:pt idx="48683">
                  <c:v>#N/A</c:v>
                </c:pt>
                <c:pt idx="48684">
                  <c:v>4.81527E-2</c:v>
                </c:pt>
                <c:pt idx="48685">
                  <c:v>2.6133799999999998</c:v>
                </c:pt>
                <c:pt idx="48686">
                  <c:v>#N/A</c:v>
                </c:pt>
                <c:pt idx="48687">
                  <c:v>1.1406400000000001</c:v>
                </c:pt>
                <c:pt idx="48688">
                  <c:v>-0.24186199999999999</c:v>
                </c:pt>
                <c:pt idx="48689">
                  <c:v>-1.9191100000000001</c:v>
                </c:pt>
                <c:pt idx="48690">
                  <c:v>-2.6155200000000001</c:v>
                </c:pt>
                <c:pt idx="48691">
                  <c:v>#N/A</c:v>
                </c:pt>
                <c:pt idx="48692">
                  <c:v>1.7328699999999999</c:v>
                </c:pt>
                <c:pt idx="48693">
                  <c:v>-1.1281399999999999</c:v>
                </c:pt>
                <c:pt idx="48694">
                  <c:v>#N/A</c:v>
                </c:pt>
                <c:pt idx="48695">
                  <c:v>0.57149000000000005</c:v>
                </c:pt>
                <c:pt idx="48696">
                  <c:v>-1.9034599999999999</c:v>
                </c:pt>
                <c:pt idx="48697">
                  <c:v>#N/A</c:v>
                </c:pt>
                <c:pt idx="48698">
                  <c:v>#N/A</c:v>
                </c:pt>
                <c:pt idx="48699">
                  <c:v>2.3216700000000001</c:v>
                </c:pt>
                <c:pt idx="48700">
                  <c:v>-2.7553999999999998</c:v>
                </c:pt>
                <c:pt idx="48701">
                  <c:v>-1.2014</c:v>
                </c:pt>
                <c:pt idx="48702">
                  <c:v>1.5693699999999999</c:v>
                </c:pt>
                <c:pt idx="48703">
                  <c:v>2.6942599999999999</c:v>
                </c:pt>
                <c:pt idx="48704">
                  <c:v>#N/A</c:v>
                </c:pt>
                <c:pt idx="48705">
                  <c:v>#N/A</c:v>
                </c:pt>
                <c:pt idx="48706">
                  <c:v>2.1588500000000002</c:v>
                </c:pt>
                <c:pt idx="48707">
                  <c:v>#N/A</c:v>
                </c:pt>
                <c:pt idx="48708">
                  <c:v>2.5455999999999999</c:v>
                </c:pt>
                <c:pt idx="48709">
                  <c:v>#N/A</c:v>
                </c:pt>
                <c:pt idx="48710">
                  <c:v>-1.9053800000000001</c:v>
                </c:pt>
                <c:pt idx="48711">
                  <c:v>-1.5620700000000001</c:v>
                </c:pt>
                <c:pt idx="48712">
                  <c:v>#N/A</c:v>
                </c:pt>
                <c:pt idx="48713">
                  <c:v>#N/A</c:v>
                </c:pt>
                <c:pt idx="48714">
                  <c:v>2.0415399999999999</c:v>
                </c:pt>
                <c:pt idx="48715">
                  <c:v>#N/A</c:v>
                </c:pt>
                <c:pt idx="48716">
                  <c:v>0.85659799999999997</c:v>
                </c:pt>
                <c:pt idx="48717">
                  <c:v>2.39249</c:v>
                </c:pt>
                <c:pt idx="48718">
                  <c:v>-1.06846</c:v>
                </c:pt>
                <c:pt idx="48719">
                  <c:v>2.5178099999999999</c:v>
                </c:pt>
                <c:pt idx="48720">
                  <c:v>#N/A</c:v>
                </c:pt>
                <c:pt idx="48721">
                  <c:v>#N/A</c:v>
                </c:pt>
                <c:pt idx="48722">
                  <c:v>1.5018800000000001</c:v>
                </c:pt>
                <c:pt idx="48723">
                  <c:v>-1.83823</c:v>
                </c:pt>
                <c:pt idx="48724">
                  <c:v>#N/A</c:v>
                </c:pt>
                <c:pt idx="48725">
                  <c:v>2.2373699999999999</c:v>
                </c:pt>
                <c:pt idx="48726">
                  <c:v>2.7451500000000002</c:v>
                </c:pt>
                <c:pt idx="48727">
                  <c:v>0.30404599999999998</c:v>
                </c:pt>
                <c:pt idx="48728">
                  <c:v>-0.34205999999999998</c:v>
                </c:pt>
                <c:pt idx="48729">
                  <c:v>-2.7412000000000001</c:v>
                </c:pt>
                <c:pt idx="48730">
                  <c:v>1.66927</c:v>
                </c:pt>
                <c:pt idx="48731">
                  <c:v>-2.9992200000000002</c:v>
                </c:pt>
                <c:pt idx="48732">
                  <c:v>2.5577200000000002</c:v>
                </c:pt>
                <c:pt idx="48733">
                  <c:v>-0.473327</c:v>
                </c:pt>
                <c:pt idx="48734">
                  <c:v>-1.0867199999999999</c:v>
                </c:pt>
                <c:pt idx="48735">
                  <c:v>-2.85758</c:v>
                </c:pt>
                <c:pt idx="48736">
                  <c:v>#N/A</c:v>
                </c:pt>
                <c:pt idx="48737">
                  <c:v>2.1562600000000001</c:v>
                </c:pt>
                <c:pt idx="48738">
                  <c:v>2.1100500000000002</c:v>
                </c:pt>
                <c:pt idx="48739">
                  <c:v>-2.9908999999999999</c:v>
                </c:pt>
                <c:pt idx="48740">
                  <c:v>#N/A</c:v>
                </c:pt>
                <c:pt idx="48741">
                  <c:v>#N/A</c:v>
                </c:pt>
                <c:pt idx="48742">
                  <c:v>1.4358</c:v>
                </c:pt>
                <c:pt idx="48743">
                  <c:v>#N/A</c:v>
                </c:pt>
                <c:pt idx="48744">
                  <c:v>#N/A</c:v>
                </c:pt>
                <c:pt idx="48745">
                  <c:v>#N/A</c:v>
                </c:pt>
                <c:pt idx="48746">
                  <c:v>-2.0004</c:v>
                </c:pt>
                <c:pt idx="48747">
                  <c:v>-2.12384</c:v>
                </c:pt>
                <c:pt idx="48748">
                  <c:v>-2.2977699999999999</c:v>
                </c:pt>
                <c:pt idx="48749">
                  <c:v>2.4691999999999998</c:v>
                </c:pt>
                <c:pt idx="48750">
                  <c:v>2.01322</c:v>
                </c:pt>
                <c:pt idx="48751">
                  <c:v>#N/A</c:v>
                </c:pt>
                <c:pt idx="48752">
                  <c:v>-2.5058600000000002</c:v>
                </c:pt>
                <c:pt idx="48753">
                  <c:v>-1.1821699999999999</c:v>
                </c:pt>
                <c:pt idx="48754">
                  <c:v>0.12804099999999999</c:v>
                </c:pt>
                <c:pt idx="48755">
                  <c:v>2.6825999999999999</c:v>
                </c:pt>
                <c:pt idx="48756">
                  <c:v>1.15449</c:v>
                </c:pt>
                <c:pt idx="48757">
                  <c:v>#N/A</c:v>
                </c:pt>
                <c:pt idx="48758">
                  <c:v>-0.72107699999999997</c:v>
                </c:pt>
                <c:pt idx="48759">
                  <c:v>1.8577300000000001</c:v>
                </c:pt>
                <c:pt idx="48760">
                  <c:v>-1.5313300000000001</c:v>
                </c:pt>
                <c:pt idx="48761">
                  <c:v>#N/A</c:v>
                </c:pt>
                <c:pt idx="48762">
                  <c:v>-2.9870899999999998</c:v>
                </c:pt>
                <c:pt idx="48763">
                  <c:v>#N/A</c:v>
                </c:pt>
                <c:pt idx="48764">
                  <c:v>1.9566300000000001</c:v>
                </c:pt>
                <c:pt idx="48765">
                  <c:v>#N/A</c:v>
                </c:pt>
                <c:pt idx="48766">
                  <c:v>2.50298</c:v>
                </c:pt>
                <c:pt idx="48767">
                  <c:v>-1.07365</c:v>
                </c:pt>
                <c:pt idx="48768">
                  <c:v>0.845499</c:v>
                </c:pt>
                <c:pt idx="48769">
                  <c:v>-1.3166199999999999</c:v>
                </c:pt>
                <c:pt idx="48770">
                  <c:v>1.1651100000000001</c:v>
                </c:pt>
                <c:pt idx="48771">
                  <c:v>#N/A</c:v>
                </c:pt>
                <c:pt idx="48772">
                  <c:v>#N/A</c:v>
                </c:pt>
                <c:pt idx="48773">
                  <c:v>-1.9755</c:v>
                </c:pt>
                <c:pt idx="48774">
                  <c:v>2.0697899999999998</c:v>
                </c:pt>
                <c:pt idx="48775">
                  <c:v>2.1800299999999999</c:v>
                </c:pt>
                <c:pt idx="48776">
                  <c:v>-2.6790799999999999</c:v>
                </c:pt>
                <c:pt idx="48777">
                  <c:v>#N/A</c:v>
                </c:pt>
                <c:pt idx="48778">
                  <c:v>#N/A</c:v>
                </c:pt>
                <c:pt idx="48779">
                  <c:v>-2.91188</c:v>
                </c:pt>
                <c:pt idx="48780">
                  <c:v>2.8359399999999999</c:v>
                </c:pt>
                <c:pt idx="48781">
                  <c:v>-2.9566400000000002</c:v>
                </c:pt>
                <c:pt idx="48782">
                  <c:v>-2.6717399999999998</c:v>
                </c:pt>
                <c:pt idx="48783">
                  <c:v>-2.5309300000000001</c:v>
                </c:pt>
                <c:pt idx="48784">
                  <c:v>#N/A</c:v>
                </c:pt>
                <c:pt idx="48785">
                  <c:v>#N/A</c:v>
                </c:pt>
                <c:pt idx="48786">
                  <c:v>#N/A</c:v>
                </c:pt>
                <c:pt idx="48787">
                  <c:v>#N/A</c:v>
                </c:pt>
                <c:pt idx="48788">
                  <c:v>#N/A</c:v>
                </c:pt>
                <c:pt idx="48789">
                  <c:v>1.98994</c:v>
                </c:pt>
                <c:pt idx="48790">
                  <c:v>1.84318</c:v>
                </c:pt>
                <c:pt idx="48791">
                  <c:v>1.0510999999999999</c:v>
                </c:pt>
                <c:pt idx="48792">
                  <c:v>-0.70507399999999998</c:v>
                </c:pt>
                <c:pt idx="48793">
                  <c:v>1.6716899999999999</c:v>
                </c:pt>
                <c:pt idx="48794">
                  <c:v>1.63486</c:v>
                </c:pt>
                <c:pt idx="48795">
                  <c:v>-1.37992</c:v>
                </c:pt>
                <c:pt idx="48796">
                  <c:v>-0.99190999999999996</c:v>
                </c:pt>
                <c:pt idx="48797">
                  <c:v>-1.6383700000000001</c:v>
                </c:pt>
                <c:pt idx="48798">
                  <c:v>1.4198599999999999</c:v>
                </c:pt>
                <c:pt idx="48799">
                  <c:v>-2.8156599999999998</c:v>
                </c:pt>
                <c:pt idx="48800">
                  <c:v>#N/A</c:v>
                </c:pt>
                <c:pt idx="48801">
                  <c:v>-2.3822100000000002</c:v>
                </c:pt>
                <c:pt idx="48802">
                  <c:v>1.3374999999999999</c:v>
                </c:pt>
                <c:pt idx="48803">
                  <c:v>2.2747600000000001</c:v>
                </c:pt>
                <c:pt idx="48804">
                  <c:v>2.5704799999999999</c:v>
                </c:pt>
                <c:pt idx="48805">
                  <c:v>0.93429799999999996</c:v>
                </c:pt>
                <c:pt idx="48806">
                  <c:v>-2.0073300000000001</c:v>
                </c:pt>
                <c:pt idx="48807">
                  <c:v>-1.04515</c:v>
                </c:pt>
                <c:pt idx="48808">
                  <c:v>-2.2800199999999999</c:v>
                </c:pt>
                <c:pt idx="48809">
                  <c:v>2.82294</c:v>
                </c:pt>
                <c:pt idx="48810">
                  <c:v>#N/A</c:v>
                </c:pt>
                <c:pt idx="48811">
                  <c:v>#N/A</c:v>
                </c:pt>
                <c:pt idx="48812">
                  <c:v>#N/A</c:v>
                </c:pt>
                <c:pt idx="48813">
                  <c:v>1.6052900000000001</c:v>
                </c:pt>
                <c:pt idx="48814">
                  <c:v>1.8020799999999999</c:v>
                </c:pt>
                <c:pt idx="48815">
                  <c:v>#N/A</c:v>
                </c:pt>
                <c:pt idx="48816">
                  <c:v>2.8556699999999999</c:v>
                </c:pt>
                <c:pt idx="48817">
                  <c:v>#N/A</c:v>
                </c:pt>
                <c:pt idx="48818">
                  <c:v>#N/A</c:v>
                </c:pt>
                <c:pt idx="48819">
                  <c:v>#N/A</c:v>
                </c:pt>
                <c:pt idx="48820">
                  <c:v>#N/A</c:v>
                </c:pt>
                <c:pt idx="48821">
                  <c:v>1.1731199999999999</c:v>
                </c:pt>
                <c:pt idx="48822">
                  <c:v>#N/A</c:v>
                </c:pt>
                <c:pt idx="48823">
                  <c:v>-2.2445900000000001</c:v>
                </c:pt>
                <c:pt idx="48824">
                  <c:v>1.68082</c:v>
                </c:pt>
                <c:pt idx="48825">
                  <c:v>#N/A</c:v>
                </c:pt>
                <c:pt idx="48826">
                  <c:v>#N/A</c:v>
                </c:pt>
                <c:pt idx="48827">
                  <c:v>2.38443</c:v>
                </c:pt>
                <c:pt idx="48828">
                  <c:v>#N/A</c:v>
                </c:pt>
                <c:pt idx="48829">
                  <c:v>#N/A</c:v>
                </c:pt>
                <c:pt idx="48830">
                  <c:v>-2.2144499999999998</c:v>
                </c:pt>
                <c:pt idx="48831">
                  <c:v>#N/A</c:v>
                </c:pt>
                <c:pt idx="48832">
                  <c:v>-1.9817100000000001</c:v>
                </c:pt>
                <c:pt idx="48833">
                  <c:v>#N/A</c:v>
                </c:pt>
                <c:pt idx="48834">
                  <c:v>-2.2895099999999999</c:v>
                </c:pt>
                <c:pt idx="48835">
                  <c:v>-1.0859799999999999</c:v>
                </c:pt>
                <c:pt idx="48836">
                  <c:v>2.1354099999999998</c:v>
                </c:pt>
                <c:pt idx="48837">
                  <c:v>#N/A</c:v>
                </c:pt>
                <c:pt idx="48838">
                  <c:v>2.7779699999999998</c:v>
                </c:pt>
                <c:pt idx="48839">
                  <c:v>#N/A</c:v>
                </c:pt>
                <c:pt idx="48840">
                  <c:v>#N/A</c:v>
                </c:pt>
                <c:pt idx="48841">
                  <c:v>2.04474</c:v>
                </c:pt>
                <c:pt idx="48842">
                  <c:v>#N/A</c:v>
                </c:pt>
                <c:pt idx="48843">
                  <c:v>0.57803700000000002</c:v>
                </c:pt>
                <c:pt idx="48844">
                  <c:v>-2.1968100000000002</c:v>
                </c:pt>
                <c:pt idx="48845">
                  <c:v>#N/A</c:v>
                </c:pt>
                <c:pt idx="48846">
                  <c:v>0.22831199999999999</c:v>
                </c:pt>
                <c:pt idx="48847">
                  <c:v>#N/A</c:v>
                </c:pt>
                <c:pt idx="48848">
                  <c:v>#N/A</c:v>
                </c:pt>
                <c:pt idx="48849">
                  <c:v>#N/A</c:v>
                </c:pt>
                <c:pt idx="48850">
                  <c:v>-1.7775300000000001</c:v>
                </c:pt>
                <c:pt idx="48851">
                  <c:v>2.5912199999999999</c:v>
                </c:pt>
                <c:pt idx="48852">
                  <c:v>1.0896600000000001</c:v>
                </c:pt>
                <c:pt idx="48853">
                  <c:v>2.9289000000000001</c:v>
                </c:pt>
                <c:pt idx="48854">
                  <c:v>2.0978599999999998</c:v>
                </c:pt>
                <c:pt idx="48855">
                  <c:v>#N/A</c:v>
                </c:pt>
                <c:pt idx="48856">
                  <c:v>1.00928</c:v>
                </c:pt>
                <c:pt idx="48857">
                  <c:v>-0.77729000000000004</c:v>
                </c:pt>
                <c:pt idx="48858">
                  <c:v>#N/A</c:v>
                </c:pt>
                <c:pt idx="48859">
                  <c:v>2.6606000000000001</c:v>
                </c:pt>
                <c:pt idx="48860">
                  <c:v>2.7397100000000001</c:v>
                </c:pt>
                <c:pt idx="48861">
                  <c:v>-2.30382</c:v>
                </c:pt>
                <c:pt idx="48862">
                  <c:v>0.38269599999999998</c:v>
                </c:pt>
                <c:pt idx="48863">
                  <c:v>#N/A</c:v>
                </c:pt>
                <c:pt idx="48864">
                  <c:v>#N/A</c:v>
                </c:pt>
                <c:pt idx="48865">
                  <c:v>#N/A</c:v>
                </c:pt>
                <c:pt idx="48866">
                  <c:v>2.2675800000000002</c:v>
                </c:pt>
                <c:pt idx="48867">
                  <c:v>#N/A</c:v>
                </c:pt>
                <c:pt idx="48868">
                  <c:v>-2.7390400000000001</c:v>
                </c:pt>
                <c:pt idx="48869">
                  <c:v>#N/A</c:v>
                </c:pt>
                <c:pt idx="48870">
                  <c:v>-0.953264</c:v>
                </c:pt>
                <c:pt idx="48871">
                  <c:v>#N/A</c:v>
                </c:pt>
                <c:pt idx="48872">
                  <c:v>#N/A</c:v>
                </c:pt>
                <c:pt idx="48873">
                  <c:v>#N/A</c:v>
                </c:pt>
                <c:pt idx="48874">
                  <c:v>-1.6986000000000001</c:v>
                </c:pt>
                <c:pt idx="48875">
                  <c:v>1.55481</c:v>
                </c:pt>
                <c:pt idx="48876">
                  <c:v>-2.3465600000000002</c:v>
                </c:pt>
                <c:pt idx="48877">
                  <c:v>0.15623999999999999</c:v>
                </c:pt>
                <c:pt idx="48878">
                  <c:v>#N/A</c:v>
                </c:pt>
                <c:pt idx="48879">
                  <c:v>2.77427</c:v>
                </c:pt>
                <c:pt idx="48880">
                  <c:v>1.3622700000000001</c:v>
                </c:pt>
                <c:pt idx="48881">
                  <c:v>#N/A</c:v>
                </c:pt>
                <c:pt idx="48882">
                  <c:v>-1.2363900000000001</c:v>
                </c:pt>
                <c:pt idx="48883">
                  <c:v>-1.20645</c:v>
                </c:pt>
                <c:pt idx="48884">
                  <c:v>-2.0905999999999998</c:v>
                </c:pt>
                <c:pt idx="48885">
                  <c:v>#N/A</c:v>
                </c:pt>
                <c:pt idx="48886">
                  <c:v>2.0226500000000001</c:v>
                </c:pt>
                <c:pt idx="48887">
                  <c:v>#N/A</c:v>
                </c:pt>
                <c:pt idx="48888">
                  <c:v>#N/A</c:v>
                </c:pt>
                <c:pt idx="48889">
                  <c:v>-0.49496699999999999</c:v>
                </c:pt>
                <c:pt idx="48890">
                  <c:v>-0.41868300000000003</c:v>
                </c:pt>
                <c:pt idx="48891">
                  <c:v>1.99159</c:v>
                </c:pt>
                <c:pt idx="48892">
                  <c:v>-1.468E-2</c:v>
                </c:pt>
                <c:pt idx="48893">
                  <c:v>1.2826599999999999</c:v>
                </c:pt>
                <c:pt idx="48894">
                  <c:v>0.82089599999999996</c:v>
                </c:pt>
                <c:pt idx="48895">
                  <c:v>1.3414900000000001</c:v>
                </c:pt>
                <c:pt idx="48896">
                  <c:v>1.331</c:v>
                </c:pt>
                <c:pt idx="48897">
                  <c:v>-2.0804100000000001</c:v>
                </c:pt>
                <c:pt idx="48898">
                  <c:v>2.1905700000000001</c:v>
                </c:pt>
                <c:pt idx="48899">
                  <c:v>-2.9441799999999998</c:v>
                </c:pt>
                <c:pt idx="48900">
                  <c:v>1.40242</c:v>
                </c:pt>
                <c:pt idx="48901">
                  <c:v>#N/A</c:v>
                </c:pt>
                <c:pt idx="48902">
                  <c:v>-2.95757</c:v>
                </c:pt>
                <c:pt idx="48903">
                  <c:v>#N/A</c:v>
                </c:pt>
                <c:pt idx="48904">
                  <c:v>2.88218</c:v>
                </c:pt>
                <c:pt idx="48905">
                  <c:v>2.78844</c:v>
                </c:pt>
                <c:pt idx="48906">
                  <c:v>2.6820200000000001</c:v>
                </c:pt>
                <c:pt idx="48907">
                  <c:v>2.36415</c:v>
                </c:pt>
                <c:pt idx="48908">
                  <c:v>2.6211199999999999</c:v>
                </c:pt>
                <c:pt idx="48909">
                  <c:v>#N/A</c:v>
                </c:pt>
                <c:pt idx="48910">
                  <c:v>-1.57592</c:v>
                </c:pt>
                <c:pt idx="48911">
                  <c:v>-2.2472099999999999</c:v>
                </c:pt>
                <c:pt idx="48912">
                  <c:v>0.84272800000000003</c:v>
                </c:pt>
                <c:pt idx="48913">
                  <c:v>#N/A</c:v>
                </c:pt>
                <c:pt idx="48914">
                  <c:v>-2.6978399999999998</c:v>
                </c:pt>
                <c:pt idx="48915">
                  <c:v>2.0396100000000001</c:v>
                </c:pt>
                <c:pt idx="48916">
                  <c:v>-0.51949400000000001</c:v>
                </c:pt>
                <c:pt idx="48917">
                  <c:v>1.72807</c:v>
                </c:pt>
                <c:pt idx="48918">
                  <c:v>2.6821899999999999</c:v>
                </c:pt>
                <c:pt idx="48919">
                  <c:v>#N/A</c:v>
                </c:pt>
                <c:pt idx="48920">
                  <c:v>0.52054400000000001</c:v>
                </c:pt>
                <c:pt idx="48921">
                  <c:v>-2.4125999999999999</c:v>
                </c:pt>
                <c:pt idx="48922">
                  <c:v>#N/A</c:v>
                </c:pt>
                <c:pt idx="48923">
                  <c:v>#N/A</c:v>
                </c:pt>
                <c:pt idx="48924">
                  <c:v>#N/A</c:v>
                </c:pt>
                <c:pt idx="48925">
                  <c:v>#N/A</c:v>
                </c:pt>
                <c:pt idx="48926">
                  <c:v>#N/A</c:v>
                </c:pt>
                <c:pt idx="48927">
                  <c:v>#N/A</c:v>
                </c:pt>
                <c:pt idx="48928">
                  <c:v>-1.8488899999999999</c:v>
                </c:pt>
                <c:pt idx="48929">
                  <c:v>1.1515200000000001</c:v>
                </c:pt>
                <c:pt idx="48930">
                  <c:v>#N/A</c:v>
                </c:pt>
                <c:pt idx="48931">
                  <c:v>2.4922</c:v>
                </c:pt>
                <c:pt idx="48932">
                  <c:v>#N/A</c:v>
                </c:pt>
                <c:pt idx="48933">
                  <c:v>-2.5734599999999999</c:v>
                </c:pt>
                <c:pt idx="48934">
                  <c:v>#N/A</c:v>
                </c:pt>
                <c:pt idx="48935">
                  <c:v>-2.8393299999999999</c:v>
                </c:pt>
                <c:pt idx="48936">
                  <c:v>#N/A</c:v>
                </c:pt>
                <c:pt idx="48937">
                  <c:v>-2.2630599999999998</c:v>
                </c:pt>
                <c:pt idx="48938">
                  <c:v>1.1514</c:v>
                </c:pt>
                <c:pt idx="48939">
                  <c:v>#N/A</c:v>
                </c:pt>
                <c:pt idx="48940">
                  <c:v>-2.7799399999999999</c:v>
                </c:pt>
                <c:pt idx="48941">
                  <c:v>1.5279199999999999</c:v>
                </c:pt>
                <c:pt idx="48942">
                  <c:v>-1.8296399999999999</c:v>
                </c:pt>
                <c:pt idx="48943">
                  <c:v>#N/A</c:v>
                </c:pt>
                <c:pt idx="48944">
                  <c:v>#N/A</c:v>
                </c:pt>
                <c:pt idx="48945">
                  <c:v>-0.74838199999999999</c:v>
                </c:pt>
                <c:pt idx="48946">
                  <c:v>-2.5323799999999999</c:v>
                </c:pt>
                <c:pt idx="48947">
                  <c:v>0.95746200000000004</c:v>
                </c:pt>
                <c:pt idx="48948">
                  <c:v>2.7006299999999999</c:v>
                </c:pt>
                <c:pt idx="48949">
                  <c:v>#N/A</c:v>
                </c:pt>
                <c:pt idx="48950">
                  <c:v>0.95411400000000002</c:v>
                </c:pt>
                <c:pt idx="48951">
                  <c:v>-1.2383599999999999</c:v>
                </c:pt>
                <c:pt idx="48952">
                  <c:v>-0.67823299999999997</c:v>
                </c:pt>
                <c:pt idx="48953">
                  <c:v>1.60842</c:v>
                </c:pt>
                <c:pt idx="48954">
                  <c:v>-2.3597399999999999</c:v>
                </c:pt>
                <c:pt idx="48955">
                  <c:v>#N/A</c:v>
                </c:pt>
                <c:pt idx="48956">
                  <c:v>1.7148300000000001</c:v>
                </c:pt>
                <c:pt idx="48957">
                  <c:v>-2.0424699999999998</c:v>
                </c:pt>
                <c:pt idx="48958">
                  <c:v>#N/A</c:v>
                </c:pt>
                <c:pt idx="48959">
                  <c:v>#N/A</c:v>
                </c:pt>
                <c:pt idx="48960">
                  <c:v>-0.29297000000000001</c:v>
                </c:pt>
                <c:pt idx="48961">
                  <c:v>#N/A</c:v>
                </c:pt>
                <c:pt idx="48962">
                  <c:v>#N/A</c:v>
                </c:pt>
                <c:pt idx="48963">
                  <c:v>-2.6383100000000002</c:v>
                </c:pt>
                <c:pt idx="48964">
                  <c:v>#N/A</c:v>
                </c:pt>
                <c:pt idx="48965">
                  <c:v>-1.79939</c:v>
                </c:pt>
                <c:pt idx="48966">
                  <c:v>2.2744</c:v>
                </c:pt>
                <c:pt idx="48967">
                  <c:v>2.5304000000000002</c:v>
                </c:pt>
                <c:pt idx="48968">
                  <c:v>-2.3781699999999999</c:v>
                </c:pt>
                <c:pt idx="48969">
                  <c:v>#N/A</c:v>
                </c:pt>
                <c:pt idx="48970">
                  <c:v>#N/A</c:v>
                </c:pt>
                <c:pt idx="48971">
                  <c:v>-1.46757</c:v>
                </c:pt>
                <c:pt idx="48972">
                  <c:v>-1.6453100000000001</c:v>
                </c:pt>
                <c:pt idx="48973">
                  <c:v>#N/A</c:v>
                </c:pt>
                <c:pt idx="48974">
                  <c:v>#N/A</c:v>
                </c:pt>
                <c:pt idx="48975">
                  <c:v>1.03298</c:v>
                </c:pt>
                <c:pt idx="48976">
                  <c:v>1.2747599999999999</c:v>
                </c:pt>
                <c:pt idx="48977">
                  <c:v>#N/A</c:v>
                </c:pt>
                <c:pt idx="48978">
                  <c:v>#N/A</c:v>
                </c:pt>
                <c:pt idx="48979">
                  <c:v>2.8091300000000001</c:v>
                </c:pt>
                <c:pt idx="48980">
                  <c:v>-2.0850599999999999</c:v>
                </c:pt>
                <c:pt idx="48981">
                  <c:v>-2.3328099999999998</c:v>
                </c:pt>
                <c:pt idx="48982">
                  <c:v>-2.8729800000000001</c:v>
                </c:pt>
                <c:pt idx="48983">
                  <c:v>0.54172200000000004</c:v>
                </c:pt>
                <c:pt idx="48984">
                  <c:v>2.1815000000000002</c:v>
                </c:pt>
                <c:pt idx="48985">
                  <c:v>#N/A</c:v>
                </c:pt>
                <c:pt idx="48986">
                  <c:v>-0.67332999999999998</c:v>
                </c:pt>
                <c:pt idx="48987">
                  <c:v>-1.5224299999999999</c:v>
                </c:pt>
                <c:pt idx="48988">
                  <c:v>1.9646699999999999</c:v>
                </c:pt>
                <c:pt idx="48989">
                  <c:v>-2.0255800000000002</c:v>
                </c:pt>
                <c:pt idx="48990">
                  <c:v>1.3129900000000001</c:v>
                </c:pt>
                <c:pt idx="48991">
                  <c:v>#N/A</c:v>
                </c:pt>
                <c:pt idx="48992">
                  <c:v>2.31107</c:v>
                </c:pt>
                <c:pt idx="48993">
                  <c:v>#N/A</c:v>
                </c:pt>
                <c:pt idx="48994">
                  <c:v>#N/A</c:v>
                </c:pt>
                <c:pt idx="48995">
                  <c:v>#N/A</c:v>
                </c:pt>
                <c:pt idx="48996">
                  <c:v>-2.8058000000000001</c:v>
                </c:pt>
                <c:pt idx="48997">
                  <c:v>1.24041</c:v>
                </c:pt>
                <c:pt idx="48998">
                  <c:v>1.4093800000000001</c:v>
                </c:pt>
                <c:pt idx="48999">
                  <c:v>-1.4806299999999999</c:v>
                </c:pt>
                <c:pt idx="49000">
                  <c:v>-2.0209999999999999</c:v>
                </c:pt>
                <c:pt idx="49001">
                  <c:v>#N/A</c:v>
                </c:pt>
                <c:pt idx="49002">
                  <c:v>#N/A</c:v>
                </c:pt>
                <c:pt idx="49003">
                  <c:v>#N/A</c:v>
                </c:pt>
                <c:pt idx="49004">
                  <c:v>#N/A</c:v>
                </c:pt>
                <c:pt idx="49005">
                  <c:v>2.25684</c:v>
                </c:pt>
                <c:pt idx="49006">
                  <c:v>#N/A</c:v>
                </c:pt>
                <c:pt idx="49007">
                  <c:v>2.05667</c:v>
                </c:pt>
                <c:pt idx="49008">
                  <c:v>#N/A</c:v>
                </c:pt>
                <c:pt idx="49009">
                  <c:v>0.30407600000000001</c:v>
                </c:pt>
                <c:pt idx="49010">
                  <c:v>#N/A</c:v>
                </c:pt>
                <c:pt idx="49011">
                  <c:v>-2.50176</c:v>
                </c:pt>
                <c:pt idx="49012">
                  <c:v>-9.1912300000000002E-2</c:v>
                </c:pt>
                <c:pt idx="49013">
                  <c:v>-1.1602300000000001</c:v>
                </c:pt>
                <c:pt idx="49014">
                  <c:v>#N/A</c:v>
                </c:pt>
                <c:pt idx="49015">
                  <c:v>#N/A</c:v>
                </c:pt>
                <c:pt idx="49016">
                  <c:v>#N/A</c:v>
                </c:pt>
                <c:pt idx="49017">
                  <c:v>#N/A</c:v>
                </c:pt>
                <c:pt idx="49018">
                  <c:v>#N/A</c:v>
                </c:pt>
                <c:pt idx="49019">
                  <c:v>8.7792499999999996E-2</c:v>
                </c:pt>
                <c:pt idx="49020">
                  <c:v>-1.38483</c:v>
                </c:pt>
                <c:pt idx="49021">
                  <c:v>2.05966</c:v>
                </c:pt>
                <c:pt idx="49022">
                  <c:v>1.47217</c:v>
                </c:pt>
                <c:pt idx="49023">
                  <c:v>#N/A</c:v>
                </c:pt>
                <c:pt idx="49024">
                  <c:v>2.9003000000000001</c:v>
                </c:pt>
                <c:pt idx="49025">
                  <c:v>2.3127</c:v>
                </c:pt>
                <c:pt idx="49026">
                  <c:v>-2.01132</c:v>
                </c:pt>
                <c:pt idx="49027">
                  <c:v>#N/A</c:v>
                </c:pt>
                <c:pt idx="49028">
                  <c:v>#N/A</c:v>
                </c:pt>
                <c:pt idx="49029">
                  <c:v>#N/A</c:v>
                </c:pt>
                <c:pt idx="49030">
                  <c:v>#N/A</c:v>
                </c:pt>
                <c:pt idx="49031">
                  <c:v>-2.5047600000000001</c:v>
                </c:pt>
                <c:pt idx="49032">
                  <c:v>-2.7597100000000001</c:v>
                </c:pt>
                <c:pt idx="49033">
                  <c:v>-2.1515300000000002</c:v>
                </c:pt>
                <c:pt idx="49034">
                  <c:v>2.6683500000000002</c:v>
                </c:pt>
                <c:pt idx="49035">
                  <c:v>9.1285699999999997E-2</c:v>
                </c:pt>
                <c:pt idx="49036">
                  <c:v>#N/A</c:v>
                </c:pt>
                <c:pt idx="49037">
                  <c:v>#N/A</c:v>
                </c:pt>
                <c:pt idx="49038">
                  <c:v>#N/A</c:v>
                </c:pt>
                <c:pt idx="49039">
                  <c:v>#N/A</c:v>
                </c:pt>
                <c:pt idx="49040">
                  <c:v>-1.2581199999999999</c:v>
                </c:pt>
                <c:pt idx="49041">
                  <c:v>#N/A</c:v>
                </c:pt>
                <c:pt idx="49042">
                  <c:v>-0.686172</c:v>
                </c:pt>
                <c:pt idx="49043">
                  <c:v>-1.2978499999999999</c:v>
                </c:pt>
                <c:pt idx="49044">
                  <c:v>-1.8647499999999999</c:v>
                </c:pt>
                <c:pt idx="49045">
                  <c:v>2.89696</c:v>
                </c:pt>
                <c:pt idx="49046">
                  <c:v>-2.3604699999999998</c:v>
                </c:pt>
                <c:pt idx="49047">
                  <c:v>#N/A</c:v>
                </c:pt>
                <c:pt idx="49048">
                  <c:v>1.4762999999999999</c:v>
                </c:pt>
                <c:pt idx="49049">
                  <c:v>-1.3847400000000001</c:v>
                </c:pt>
                <c:pt idx="49050">
                  <c:v>#N/A</c:v>
                </c:pt>
                <c:pt idx="49051">
                  <c:v>-4.3179500000000003E-2</c:v>
                </c:pt>
                <c:pt idx="49052">
                  <c:v>#N/A</c:v>
                </c:pt>
                <c:pt idx="49053">
                  <c:v>2.9225099999999999</c:v>
                </c:pt>
                <c:pt idx="49054">
                  <c:v>#N/A</c:v>
                </c:pt>
                <c:pt idx="49055">
                  <c:v>#N/A</c:v>
                </c:pt>
                <c:pt idx="49056">
                  <c:v>#N/A</c:v>
                </c:pt>
                <c:pt idx="49057">
                  <c:v>-2.1027799999999999E-2</c:v>
                </c:pt>
                <c:pt idx="49058">
                  <c:v>#N/A</c:v>
                </c:pt>
                <c:pt idx="49059">
                  <c:v>-1.85236</c:v>
                </c:pt>
                <c:pt idx="49060">
                  <c:v>-2.6331199999999999</c:v>
                </c:pt>
                <c:pt idx="49061">
                  <c:v>#N/A</c:v>
                </c:pt>
                <c:pt idx="49062">
                  <c:v>-0.21696699999999999</c:v>
                </c:pt>
                <c:pt idx="49063">
                  <c:v>-2.05294</c:v>
                </c:pt>
                <c:pt idx="49064">
                  <c:v>#N/A</c:v>
                </c:pt>
                <c:pt idx="49065">
                  <c:v>#N/A</c:v>
                </c:pt>
                <c:pt idx="49066">
                  <c:v>-1.66134</c:v>
                </c:pt>
                <c:pt idx="49067">
                  <c:v>-1.45953</c:v>
                </c:pt>
                <c:pt idx="49068">
                  <c:v>-2.0024199999999999</c:v>
                </c:pt>
                <c:pt idx="49069">
                  <c:v>-0.44011800000000001</c:v>
                </c:pt>
                <c:pt idx="49070">
                  <c:v>2.6227</c:v>
                </c:pt>
                <c:pt idx="49071">
                  <c:v>#N/A</c:v>
                </c:pt>
                <c:pt idx="49072">
                  <c:v>-0.92337899999999995</c:v>
                </c:pt>
                <c:pt idx="49073">
                  <c:v>1.8776900000000001</c:v>
                </c:pt>
                <c:pt idx="49074">
                  <c:v>#N/A</c:v>
                </c:pt>
                <c:pt idx="49075">
                  <c:v>1.7709299999999999</c:v>
                </c:pt>
                <c:pt idx="49076">
                  <c:v>-1.9059200000000001</c:v>
                </c:pt>
                <c:pt idx="49077">
                  <c:v>-2.82585</c:v>
                </c:pt>
                <c:pt idx="49078">
                  <c:v>#N/A</c:v>
                </c:pt>
                <c:pt idx="49079">
                  <c:v>-1.9043600000000001</c:v>
                </c:pt>
                <c:pt idx="49080">
                  <c:v>1.86913</c:v>
                </c:pt>
                <c:pt idx="49081">
                  <c:v>1.11633</c:v>
                </c:pt>
                <c:pt idx="49082">
                  <c:v>-2.4996399999999999</c:v>
                </c:pt>
                <c:pt idx="49083">
                  <c:v>-2.5692599999999999</c:v>
                </c:pt>
                <c:pt idx="49084">
                  <c:v>0.38954499999999997</c:v>
                </c:pt>
                <c:pt idx="49085">
                  <c:v>2.1628400000000001</c:v>
                </c:pt>
                <c:pt idx="49086">
                  <c:v>-1.1641699999999999</c:v>
                </c:pt>
                <c:pt idx="49087">
                  <c:v>-2.1269100000000001</c:v>
                </c:pt>
                <c:pt idx="49088">
                  <c:v>-2.9607399999999999</c:v>
                </c:pt>
                <c:pt idx="49089">
                  <c:v>#N/A</c:v>
                </c:pt>
                <c:pt idx="49090">
                  <c:v>#N/A</c:v>
                </c:pt>
                <c:pt idx="49091">
                  <c:v>-1.5647899999999999</c:v>
                </c:pt>
                <c:pt idx="49092">
                  <c:v>-2.7113999999999998</c:v>
                </c:pt>
                <c:pt idx="49093">
                  <c:v>-1.72105</c:v>
                </c:pt>
                <c:pt idx="49094">
                  <c:v>-1.9198200000000001</c:v>
                </c:pt>
                <c:pt idx="49095">
                  <c:v>#N/A</c:v>
                </c:pt>
                <c:pt idx="49096">
                  <c:v>#N/A</c:v>
                </c:pt>
                <c:pt idx="49097">
                  <c:v>-1.645</c:v>
                </c:pt>
                <c:pt idx="49098">
                  <c:v>-2.6974</c:v>
                </c:pt>
                <c:pt idx="49099">
                  <c:v>2.3670300000000002</c:v>
                </c:pt>
                <c:pt idx="49100">
                  <c:v>-2.9373300000000002</c:v>
                </c:pt>
                <c:pt idx="49101">
                  <c:v>-2.6298900000000001</c:v>
                </c:pt>
                <c:pt idx="49102">
                  <c:v>#N/A</c:v>
                </c:pt>
                <c:pt idx="49103">
                  <c:v>#N/A</c:v>
                </c:pt>
                <c:pt idx="49104">
                  <c:v>2.7562199999999999</c:v>
                </c:pt>
                <c:pt idx="49105">
                  <c:v>-2.7334399999999999</c:v>
                </c:pt>
                <c:pt idx="49106">
                  <c:v>-2.7709800000000002</c:v>
                </c:pt>
                <c:pt idx="49107">
                  <c:v>-1.8353600000000001</c:v>
                </c:pt>
                <c:pt idx="49108">
                  <c:v>2.8938600000000001</c:v>
                </c:pt>
                <c:pt idx="49109">
                  <c:v>-2.7600799999999999</c:v>
                </c:pt>
                <c:pt idx="49110">
                  <c:v>1.5246299999999999</c:v>
                </c:pt>
                <c:pt idx="49111">
                  <c:v>#N/A</c:v>
                </c:pt>
                <c:pt idx="49112">
                  <c:v>0.23433499999999999</c:v>
                </c:pt>
                <c:pt idx="49113">
                  <c:v>-1.3551200000000001</c:v>
                </c:pt>
                <c:pt idx="49114">
                  <c:v>#N/A</c:v>
                </c:pt>
                <c:pt idx="49115">
                  <c:v>#N/A</c:v>
                </c:pt>
                <c:pt idx="49116">
                  <c:v>-1.57836</c:v>
                </c:pt>
                <c:pt idx="49117">
                  <c:v>-1.62229</c:v>
                </c:pt>
                <c:pt idx="49118">
                  <c:v>2.0530900000000001</c:v>
                </c:pt>
                <c:pt idx="49119">
                  <c:v>#N/A</c:v>
                </c:pt>
                <c:pt idx="49120">
                  <c:v>0.179838</c:v>
                </c:pt>
                <c:pt idx="49121">
                  <c:v>-0.20849300000000001</c:v>
                </c:pt>
                <c:pt idx="49122">
                  <c:v>-2.0482399999999998</c:v>
                </c:pt>
                <c:pt idx="49123">
                  <c:v>2.5186799999999998</c:v>
                </c:pt>
                <c:pt idx="49124">
                  <c:v>#N/A</c:v>
                </c:pt>
                <c:pt idx="49125">
                  <c:v>1.89127</c:v>
                </c:pt>
                <c:pt idx="49126">
                  <c:v>-1.93584</c:v>
                </c:pt>
                <c:pt idx="49127">
                  <c:v>#N/A</c:v>
                </c:pt>
                <c:pt idx="49128">
                  <c:v>#N/A</c:v>
                </c:pt>
                <c:pt idx="49129">
                  <c:v>#N/A</c:v>
                </c:pt>
                <c:pt idx="49130">
                  <c:v>#N/A</c:v>
                </c:pt>
                <c:pt idx="49131">
                  <c:v>-2.2389199999999998</c:v>
                </c:pt>
                <c:pt idx="49132">
                  <c:v>-2.5063300000000002</c:v>
                </c:pt>
                <c:pt idx="49133">
                  <c:v>#N/A</c:v>
                </c:pt>
                <c:pt idx="49134">
                  <c:v>2.60812</c:v>
                </c:pt>
                <c:pt idx="49135">
                  <c:v>-2.9502600000000001</c:v>
                </c:pt>
                <c:pt idx="49136">
                  <c:v>#N/A</c:v>
                </c:pt>
                <c:pt idx="49137">
                  <c:v>#N/A</c:v>
                </c:pt>
                <c:pt idx="49138">
                  <c:v>#N/A</c:v>
                </c:pt>
                <c:pt idx="49139">
                  <c:v>-2.6280899999999998</c:v>
                </c:pt>
                <c:pt idx="49140">
                  <c:v>#N/A</c:v>
                </c:pt>
                <c:pt idx="49141">
                  <c:v>2.1616</c:v>
                </c:pt>
                <c:pt idx="49142">
                  <c:v>1.59111</c:v>
                </c:pt>
                <c:pt idx="49143">
                  <c:v>2.4874900000000002</c:v>
                </c:pt>
                <c:pt idx="49144">
                  <c:v>1.7175499999999999</c:v>
                </c:pt>
                <c:pt idx="49145">
                  <c:v>2.4137499999999998</c:v>
                </c:pt>
                <c:pt idx="49146">
                  <c:v>#N/A</c:v>
                </c:pt>
                <c:pt idx="49147">
                  <c:v>-0.73733000000000004</c:v>
                </c:pt>
                <c:pt idx="49148">
                  <c:v>-1.74335</c:v>
                </c:pt>
                <c:pt idx="49149">
                  <c:v>0.92127899999999996</c:v>
                </c:pt>
                <c:pt idx="49150">
                  <c:v>0.534995</c:v>
                </c:pt>
                <c:pt idx="49151">
                  <c:v>#N/A</c:v>
                </c:pt>
                <c:pt idx="49152">
                  <c:v>-1.56898</c:v>
                </c:pt>
                <c:pt idx="49153">
                  <c:v>-2.4978199999999999</c:v>
                </c:pt>
                <c:pt idx="49154">
                  <c:v>-0.37917499999999998</c:v>
                </c:pt>
                <c:pt idx="49155">
                  <c:v>#N/A</c:v>
                </c:pt>
                <c:pt idx="49156">
                  <c:v>#N/A</c:v>
                </c:pt>
                <c:pt idx="49157">
                  <c:v>#N/A</c:v>
                </c:pt>
                <c:pt idx="49158">
                  <c:v>#N/A</c:v>
                </c:pt>
                <c:pt idx="49159">
                  <c:v>-0.47348400000000002</c:v>
                </c:pt>
                <c:pt idx="49160">
                  <c:v>-0.69631900000000002</c:v>
                </c:pt>
                <c:pt idx="49161">
                  <c:v>2.9816500000000001</c:v>
                </c:pt>
                <c:pt idx="49162">
                  <c:v>-1.5312699999999999</c:v>
                </c:pt>
                <c:pt idx="49163">
                  <c:v>#N/A</c:v>
                </c:pt>
                <c:pt idx="49164">
                  <c:v>#N/A</c:v>
                </c:pt>
                <c:pt idx="49165">
                  <c:v>2.43024</c:v>
                </c:pt>
                <c:pt idx="49166">
                  <c:v>-2.5996700000000001</c:v>
                </c:pt>
                <c:pt idx="49167">
                  <c:v>2.4245100000000002</c:v>
                </c:pt>
                <c:pt idx="49168">
                  <c:v>1.4439500000000001</c:v>
                </c:pt>
                <c:pt idx="49169">
                  <c:v>2.43527</c:v>
                </c:pt>
                <c:pt idx="49170">
                  <c:v>2.5806300000000002</c:v>
                </c:pt>
                <c:pt idx="49171">
                  <c:v>#N/A</c:v>
                </c:pt>
                <c:pt idx="49172">
                  <c:v>2.88985</c:v>
                </c:pt>
                <c:pt idx="49173">
                  <c:v>-0.20830099999999999</c:v>
                </c:pt>
                <c:pt idx="49174">
                  <c:v>#N/A</c:v>
                </c:pt>
                <c:pt idx="49175">
                  <c:v>#N/A</c:v>
                </c:pt>
                <c:pt idx="49176">
                  <c:v>-2.77854</c:v>
                </c:pt>
                <c:pt idx="49177">
                  <c:v>-2.1631200000000002</c:v>
                </c:pt>
                <c:pt idx="49178">
                  <c:v>#N/A</c:v>
                </c:pt>
                <c:pt idx="49179">
                  <c:v>-1.3394299999999999</c:v>
                </c:pt>
                <c:pt idx="49180">
                  <c:v>-2.6092900000000001</c:v>
                </c:pt>
                <c:pt idx="49181">
                  <c:v>2.88592</c:v>
                </c:pt>
                <c:pt idx="49182">
                  <c:v>-0.25660100000000002</c:v>
                </c:pt>
                <c:pt idx="49183">
                  <c:v>#N/A</c:v>
                </c:pt>
                <c:pt idx="49184">
                  <c:v>2.3593999999999999</c:v>
                </c:pt>
                <c:pt idx="49185">
                  <c:v>-2.7389700000000001</c:v>
                </c:pt>
                <c:pt idx="49186">
                  <c:v>#N/A</c:v>
                </c:pt>
                <c:pt idx="49187">
                  <c:v>-0.61527699999999996</c:v>
                </c:pt>
                <c:pt idx="49188">
                  <c:v>-2.5800800000000002</c:v>
                </c:pt>
                <c:pt idx="49189">
                  <c:v>#N/A</c:v>
                </c:pt>
                <c:pt idx="49190">
                  <c:v>#N/A</c:v>
                </c:pt>
                <c:pt idx="49191">
                  <c:v>1.4256200000000001</c:v>
                </c:pt>
                <c:pt idx="49192">
                  <c:v>#N/A</c:v>
                </c:pt>
                <c:pt idx="49193">
                  <c:v>2.9898699999999998</c:v>
                </c:pt>
                <c:pt idx="49194">
                  <c:v>#N/A</c:v>
                </c:pt>
                <c:pt idx="49195">
                  <c:v>2.6402100000000002</c:v>
                </c:pt>
                <c:pt idx="49196">
                  <c:v>#N/A</c:v>
                </c:pt>
                <c:pt idx="49197">
                  <c:v>0.70057100000000005</c:v>
                </c:pt>
                <c:pt idx="49198">
                  <c:v>-1.8360799999999999</c:v>
                </c:pt>
                <c:pt idx="49199">
                  <c:v>-2.9554</c:v>
                </c:pt>
                <c:pt idx="49200">
                  <c:v>#N/A</c:v>
                </c:pt>
                <c:pt idx="49201">
                  <c:v>2.8690699999999998</c:v>
                </c:pt>
                <c:pt idx="49202">
                  <c:v>#N/A</c:v>
                </c:pt>
                <c:pt idx="49203">
                  <c:v>1.32575</c:v>
                </c:pt>
                <c:pt idx="49204">
                  <c:v>-1.8890199999999999</c:v>
                </c:pt>
                <c:pt idx="49205">
                  <c:v>-2.0266199999999999</c:v>
                </c:pt>
                <c:pt idx="49206">
                  <c:v>#N/A</c:v>
                </c:pt>
                <c:pt idx="49207">
                  <c:v>#N/A</c:v>
                </c:pt>
                <c:pt idx="49208">
                  <c:v>#N/A</c:v>
                </c:pt>
                <c:pt idx="49209">
                  <c:v>#N/A</c:v>
                </c:pt>
                <c:pt idx="49210">
                  <c:v>-0.92222300000000001</c:v>
                </c:pt>
                <c:pt idx="49211">
                  <c:v>#N/A</c:v>
                </c:pt>
                <c:pt idx="49212">
                  <c:v>-2.24308</c:v>
                </c:pt>
                <c:pt idx="49213">
                  <c:v>2.3799000000000001</c:v>
                </c:pt>
                <c:pt idx="49214">
                  <c:v>#N/A</c:v>
                </c:pt>
                <c:pt idx="49215">
                  <c:v>-2.0585</c:v>
                </c:pt>
                <c:pt idx="49216">
                  <c:v>#N/A</c:v>
                </c:pt>
                <c:pt idx="49217">
                  <c:v>-2.2644799999999998</c:v>
                </c:pt>
                <c:pt idx="49218">
                  <c:v>#N/A</c:v>
                </c:pt>
                <c:pt idx="49219">
                  <c:v>#N/A</c:v>
                </c:pt>
                <c:pt idx="49220">
                  <c:v>-2.70214</c:v>
                </c:pt>
                <c:pt idx="49221">
                  <c:v>#N/A</c:v>
                </c:pt>
                <c:pt idx="49222">
                  <c:v>1.8182100000000001</c:v>
                </c:pt>
                <c:pt idx="49223">
                  <c:v>#N/A</c:v>
                </c:pt>
                <c:pt idx="49224">
                  <c:v>#N/A</c:v>
                </c:pt>
                <c:pt idx="49225">
                  <c:v>-2.3014700000000001</c:v>
                </c:pt>
                <c:pt idx="49226">
                  <c:v>-2.8651599999999999</c:v>
                </c:pt>
                <c:pt idx="49227">
                  <c:v>2.6324000000000001</c:v>
                </c:pt>
                <c:pt idx="49228">
                  <c:v>-0.90849100000000005</c:v>
                </c:pt>
                <c:pt idx="49229">
                  <c:v>-0.63012500000000005</c:v>
                </c:pt>
                <c:pt idx="49230">
                  <c:v>#N/A</c:v>
                </c:pt>
                <c:pt idx="49231">
                  <c:v>#N/A</c:v>
                </c:pt>
                <c:pt idx="49232">
                  <c:v>-2.9191799999999999</c:v>
                </c:pt>
                <c:pt idx="49233">
                  <c:v>-2.64262</c:v>
                </c:pt>
                <c:pt idx="49234">
                  <c:v>2.0463</c:v>
                </c:pt>
                <c:pt idx="49235">
                  <c:v>-1.8284899999999999</c:v>
                </c:pt>
                <c:pt idx="49236">
                  <c:v>-1.68601</c:v>
                </c:pt>
                <c:pt idx="49237">
                  <c:v>-0.46721299999999999</c:v>
                </c:pt>
                <c:pt idx="49238">
                  <c:v>-2.0275599999999998</c:v>
                </c:pt>
                <c:pt idx="49239">
                  <c:v>-2.7023899999999998</c:v>
                </c:pt>
                <c:pt idx="49240">
                  <c:v>1.72106</c:v>
                </c:pt>
                <c:pt idx="49241">
                  <c:v>#N/A</c:v>
                </c:pt>
                <c:pt idx="49242">
                  <c:v>#N/A</c:v>
                </c:pt>
                <c:pt idx="49243">
                  <c:v>-2.4238499999999998</c:v>
                </c:pt>
                <c:pt idx="49244">
                  <c:v>2.2980900000000002</c:v>
                </c:pt>
                <c:pt idx="49245">
                  <c:v>#N/A</c:v>
                </c:pt>
                <c:pt idx="49246">
                  <c:v>0.26020599999999999</c:v>
                </c:pt>
                <c:pt idx="49247">
                  <c:v>#N/A</c:v>
                </c:pt>
                <c:pt idx="49248">
                  <c:v>#N/A</c:v>
                </c:pt>
                <c:pt idx="49249">
                  <c:v>2.4675199999999999</c:v>
                </c:pt>
                <c:pt idx="49250">
                  <c:v>2.5194700000000001</c:v>
                </c:pt>
                <c:pt idx="49251">
                  <c:v>2.0874700000000002</c:v>
                </c:pt>
                <c:pt idx="49252">
                  <c:v>2.11164</c:v>
                </c:pt>
                <c:pt idx="49253">
                  <c:v>#N/A</c:v>
                </c:pt>
                <c:pt idx="49254">
                  <c:v>-0.89166199999999995</c:v>
                </c:pt>
                <c:pt idx="49255">
                  <c:v>-0.98219199999999995</c:v>
                </c:pt>
                <c:pt idx="49256">
                  <c:v>1.88683</c:v>
                </c:pt>
                <c:pt idx="49257">
                  <c:v>-2.8873799999999998</c:v>
                </c:pt>
                <c:pt idx="49258">
                  <c:v>2.4635799999999999</c:v>
                </c:pt>
                <c:pt idx="49259">
                  <c:v>#N/A</c:v>
                </c:pt>
                <c:pt idx="49260">
                  <c:v>2.6703600000000001</c:v>
                </c:pt>
                <c:pt idx="49261">
                  <c:v>-1.7509999999999999</c:v>
                </c:pt>
                <c:pt idx="49262">
                  <c:v>2.2735400000000001</c:v>
                </c:pt>
                <c:pt idx="49263">
                  <c:v>1.04379</c:v>
                </c:pt>
                <c:pt idx="49264">
                  <c:v>#N/A</c:v>
                </c:pt>
                <c:pt idx="49265">
                  <c:v>2.6705899999999998</c:v>
                </c:pt>
                <c:pt idx="49266">
                  <c:v>#N/A</c:v>
                </c:pt>
                <c:pt idx="49267">
                  <c:v>-2.2076799999999999</c:v>
                </c:pt>
                <c:pt idx="49268">
                  <c:v>-1.7821</c:v>
                </c:pt>
                <c:pt idx="49269">
                  <c:v>1.33724</c:v>
                </c:pt>
                <c:pt idx="49270">
                  <c:v>#N/A</c:v>
                </c:pt>
                <c:pt idx="49271">
                  <c:v>-1.1517299999999999</c:v>
                </c:pt>
                <c:pt idx="49272">
                  <c:v>-1.6572499999999999</c:v>
                </c:pt>
                <c:pt idx="49273">
                  <c:v>1.7314099999999999</c:v>
                </c:pt>
                <c:pt idx="49274">
                  <c:v>#N/A</c:v>
                </c:pt>
                <c:pt idx="49275">
                  <c:v>#N/A</c:v>
                </c:pt>
                <c:pt idx="49276">
                  <c:v>-2.4957199999999999</c:v>
                </c:pt>
                <c:pt idx="49277">
                  <c:v>2.3989500000000001</c:v>
                </c:pt>
                <c:pt idx="49278">
                  <c:v>#N/A</c:v>
                </c:pt>
                <c:pt idx="49279">
                  <c:v>1.4913000000000001</c:v>
                </c:pt>
                <c:pt idx="49280">
                  <c:v>2.72092</c:v>
                </c:pt>
                <c:pt idx="49281">
                  <c:v>2.59301</c:v>
                </c:pt>
                <c:pt idx="49282">
                  <c:v>#N/A</c:v>
                </c:pt>
                <c:pt idx="49283">
                  <c:v>-2.66926</c:v>
                </c:pt>
                <c:pt idx="49284">
                  <c:v>-2.9890099999999999</c:v>
                </c:pt>
                <c:pt idx="49285">
                  <c:v>#N/A</c:v>
                </c:pt>
                <c:pt idx="49286">
                  <c:v>#N/A</c:v>
                </c:pt>
                <c:pt idx="49287">
                  <c:v>-2.3354400000000002</c:v>
                </c:pt>
                <c:pt idx="49288">
                  <c:v>-0.65947599999999995</c:v>
                </c:pt>
                <c:pt idx="49289">
                  <c:v>0.52201600000000004</c:v>
                </c:pt>
                <c:pt idx="49290">
                  <c:v>#N/A</c:v>
                </c:pt>
                <c:pt idx="49291">
                  <c:v>2.5958399999999999</c:v>
                </c:pt>
                <c:pt idx="49292">
                  <c:v>#N/A</c:v>
                </c:pt>
                <c:pt idx="49293">
                  <c:v>0.237622</c:v>
                </c:pt>
                <c:pt idx="49294">
                  <c:v>-0.85618499999999997</c:v>
                </c:pt>
                <c:pt idx="49295">
                  <c:v>-1.4859100000000001</c:v>
                </c:pt>
                <c:pt idx="49296">
                  <c:v>-2.8716300000000001</c:v>
                </c:pt>
                <c:pt idx="49297">
                  <c:v>#N/A</c:v>
                </c:pt>
                <c:pt idx="49298">
                  <c:v>2.91445</c:v>
                </c:pt>
                <c:pt idx="49299">
                  <c:v>0.36485400000000001</c:v>
                </c:pt>
                <c:pt idx="49300">
                  <c:v>2.2597399999999999</c:v>
                </c:pt>
                <c:pt idx="49301">
                  <c:v>#N/A</c:v>
                </c:pt>
                <c:pt idx="49302">
                  <c:v>#N/A</c:v>
                </c:pt>
                <c:pt idx="49303">
                  <c:v>2.3638699999999999</c:v>
                </c:pt>
                <c:pt idx="49304">
                  <c:v>#N/A</c:v>
                </c:pt>
                <c:pt idx="49305">
                  <c:v>-0.67174199999999995</c:v>
                </c:pt>
                <c:pt idx="49306">
                  <c:v>-2.3081999999999998</c:v>
                </c:pt>
                <c:pt idx="49307">
                  <c:v>-2.5918399999999999</c:v>
                </c:pt>
                <c:pt idx="49308">
                  <c:v>-1.06863</c:v>
                </c:pt>
                <c:pt idx="49309">
                  <c:v>#N/A</c:v>
                </c:pt>
                <c:pt idx="49310">
                  <c:v>-2.7726600000000001</c:v>
                </c:pt>
                <c:pt idx="49311">
                  <c:v>-0.30585099999999998</c:v>
                </c:pt>
                <c:pt idx="49312">
                  <c:v>1.46594</c:v>
                </c:pt>
                <c:pt idx="49313">
                  <c:v>#N/A</c:v>
                </c:pt>
                <c:pt idx="49314">
                  <c:v>0.30829499999999999</c:v>
                </c:pt>
                <c:pt idx="49315">
                  <c:v>#N/A</c:v>
                </c:pt>
                <c:pt idx="49316">
                  <c:v>-0.38937699999999997</c:v>
                </c:pt>
                <c:pt idx="49317">
                  <c:v>#N/A</c:v>
                </c:pt>
                <c:pt idx="49318">
                  <c:v>-2.1682100000000002</c:v>
                </c:pt>
                <c:pt idx="49319">
                  <c:v>2.4854799999999999</c:v>
                </c:pt>
                <c:pt idx="49320">
                  <c:v>-1.54742</c:v>
                </c:pt>
                <c:pt idx="49321">
                  <c:v>-2.5436200000000002</c:v>
                </c:pt>
                <c:pt idx="49322">
                  <c:v>-2.1017000000000001</c:v>
                </c:pt>
                <c:pt idx="49323">
                  <c:v>-1.67089</c:v>
                </c:pt>
                <c:pt idx="49324">
                  <c:v>2.3752200000000001</c:v>
                </c:pt>
                <c:pt idx="49325">
                  <c:v>1.61758</c:v>
                </c:pt>
                <c:pt idx="49326">
                  <c:v>2.1680100000000002</c:v>
                </c:pt>
                <c:pt idx="49327">
                  <c:v>2.5758800000000002</c:v>
                </c:pt>
                <c:pt idx="49328">
                  <c:v>1.5941099999999999</c:v>
                </c:pt>
                <c:pt idx="49329">
                  <c:v>-2.9775800000000001</c:v>
                </c:pt>
                <c:pt idx="49330">
                  <c:v>-0.91137500000000005</c:v>
                </c:pt>
                <c:pt idx="49331">
                  <c:v>1.1019399999999999</c:v>
                </c:pt>
                <c:pt idx="49332">
                  <c:v>2.77765</c:v>
                </c:pt>
                <c:pt idx="49333">
                  <c:v>2.79549</c:v>
                </c:pt>
                <c:pt idx="49334">
                  <c:v>0.88324599999999998</c:v>
                </c:pt>
                <c:pt idx="49335">
                  <c:v>#N/A</c:v>
                </c:pt>
                <c:pt idx="49336">
                  <c:v>-2.6616599999999999</c:v>
                </c:pt>
                <c:pt idx="49337">
                  <c:v>2.0955499999999998</c:v>
                </c:pt>
                <c:pt idx="49338">
                  <c:v>-2.89046</c:v>
                </c:pt>
                <c:pt idx="49339">
                  <c:v>#N/A</c:v>
                </c:pt>
                <c:pt idx="49340">
                  <c:v>0.40454600000000002</c:v>
                </c:pt>
                <c:pt idx="49341">
                  <c:v>2.2189000000000001</c:v>
                </c:pt>
                <c:pt idx="49342">
                  <c:v>-0.85830799999999996</c:v>
                </c:pt>
                <c:pt idx="49343">
                  <c:v>1.20343</c:v>
                </c:pt>
                <c:pt idx="49344">
                  <c:v>-2.0312700000000001</c:v>
                </c:pt>
                <c:pt idx="49345">
                  <c:v>2.5855399999999999</c:v>
                </c:pt>
                <c:pt idx="49346">
                  <c:v>#N/A</c:v>
                </c:pt>
                <c:pt idx="49347">
                  <c:v>-2.3541099999999999</c:v>
                </c:pt>
                <c:pt idx="49348">
                  <c:v>1.7557</c:v>
                </c:pt>
                <c:pt idx="49349">
                  <c:v>-1.65682</c:v>
                </c:pt>
                <c:pt idx="49350">
                  <c:v>-2.3978000000000002</c:v>
                </c:pt>
                <c:pt idx="49351">
                  <c:v>#N/A</c:v>
                </c:pt>
                <c:pt idx="49352">
                  <c:v>1.0535000000000001</c:v>
                </c:pt>
                <c:pt idx="49353">
                  <c:v>-2.4941200000000001</c:v>
                </c:pt>
                <c:pt idx="49354">
                  <c:v>#N/A</c:v>
                </c:pt>
                <c:pt idx="49355">
                  <c:v>#N/A</c:v>
                </c:pt>
                <c:pt idx="49356">
                  <c:v>#N/A</c:v>
                </c:pt>
                <c:pt idx="49357">
                  <c:v>2.32464</c:v>
                </c:pt>
                <c:pt idx="49358">
                  <c:v>2.4539</c:v>
                </c:pt>
                <c:pt idx="49359">
                  <c:v>#N/A</c:v>
                </c:pt>
                <c:pt idx="49360">
                  <c:v>#N/A</c:v>
                </c:pt>
                <c:pt idx="49361">
                  <c:v>#N/A</c:v>
                </c:pt>
                <c:pt idx="49362">
                  <c:v>#N/A</c:v>
                </c:pt>
                <c:pt idx="49363">
                  <c:v>-2.6408100000000001</c:v>
                </c:pt>
                <c:pt idx="49364">
                  <c:v>0.12579099999999999</c:v>
                </c:pt>
                <c:pt idx="49365">
                  <c:v>-1.9383900000000001</c:v>
                </c:pt>
                <c:pt idx="49366">
                  <c:v>-2.4301400000000002</c:v>
                </c:pt>
                <c:pt idx="49367">
                  <c:v>-1.12199</c:v>
                </c:pt>
                <c:pt idx="49368">
                  <c:v>#N/A</c:v>
                </c:pt>
                <c:pt idx="49369">
                  <c:v>#N/A</c:v>
                </c:pt>
                <c:pt idx="49370">
                  <c:v>#N/A</c:v>
                </c:pt>
                <c:pt idx="49371">
                  <c:v>#N/A</c:v>
                </c:pt>
                <c:pt idx="49372">
                  <c:v>1.9790700000000001</c:v>
                </c:pt>
                <c:pt idx="49373">
                  <c:v>#N/A</c:v>
                </c:pt>
                <c:pt idx="49374">
                  <c:v>-1.4429099999999999</c:v>
                </c:pt>
                <c:pt idx="49375">
                  <c:v>#N/A</c:v>
                </c:pt>
                <c:pt idx="49376">
                  <c:v>2.1581000000000001</c:v>
                </c:pt>
                <c:pt idx="49377">
                  <c:v>-6.4667699999999995E-2</c:v>
                </c:pt>
                <c:pt idx="49378">
                  <c:v>2.1851799999999999</c:v>
                </c:pt>
                <c:pt idx="49379">
                  <c:v>#N/A</c:v>
                </c:pt>
                <c:pt idx="49380">
                  <c:v>2.6129799999999999</c:v>
                </c:pt>
                <c:pt idx="49381">
                  <c:v>-1.87548</c:v>
                </c:pt>
                <c:pt idx="49382">
                  <c:v>1.99386</c:v>
                </c:pt>
                <c:pt idx="49383">
                  <c:v>-2.0710299999999999</c:v>
                </c:pt>
                <c:pt idx="49384">
                  <c:v>-0.30199300000000001</c:v>
                </c:pt>
                <c:pt idx="49385">
                  <c:v>#N/A</c:v>
                </c:pt>
                <c:pt idx="49386">
                  <c:v>-1.98563</c:v>
                </c:pt>
                <c:pt idx="49387">
                  <c:v>1.9416800000000001</c:v>
                </c:pt>
                <c:pt idx="49388">
                  <c:v>0.234016</c:v>
                </c:pt>
                <c:pt idx="49389">
                  <c:v>#N/A</c:v>
                </c:pt>
                <c:pt idx="49390">
                  <c:v>-1.5799000000000001</c:v>
                </c:pt>
                <c:pt idx="49391">
                  <c:v>#N/A</c:v>
                </c:pt>
                <c:pt idx="49392">
                  <c:v>#N/A</c:v>
                </c:pt>
                <c:pt idx="49393">
                  <c:v>#N/A</c:v>
                </c:pt>
                <c:pt idx="49394">
                  <c:v>0.82620300000000002</c:v>
                </c:pt>
                <c:pt idx="49395">
                  <c:v>#N/A</c:v>
                </c:pt>
                <c:pt idx="49396">
                  <c:v>2.3852500000000001</c:v>
                </c:pt>
                <c:pt idx="49397">
                  <c:v>2.3807399999999999</c:v>
                </c:pt>
                <c:pt idx="49398">
                  <c:v>0.513683</c:v>
                </c:pt>
                <c:pt idx="49399">
                  <c:v>-0.48010799999999998</c:v>
                </c:pt>
                <c:pt idx="49400">
                  <c:v>#N/A</c:v>
                </c:pt>
                <c:pt idx="49401">
                  <c:v>#N/A</c:v>
                </c:pt>
                <c:pt idx="49402">
                  <c:v>#N/A</c:v>
                </c:pt>
                <c:pt idx="49403">
                  <c:v>1.2454799999999999</c:v>
                </c:pt>
                <c:pt idx="49404">
                  <c:v>-1.60311</c:v>
                </c:pt>
                <c:pt idx="49405">
                  <c:v>#N/A</c:v>
                </c:pt>
                <c:pt idx="49406">
                  <c:v>2.61145</c:v>
                </c:pt>
                <c:pt idx="49407">
                  <c:v>#N/A</c:v>
                </c:pt>
                <c:pt idx="49408">
                  <c:v>2.2904599999999999</c:v>
                </c:pt>
                <c:pt idx="49409">
                  <c:v>#N/A</c:v>
                </c:pt>
                <c:pt idx="49410">
                  <c:v>2.3785699999999999</c:v>
                </c:pt>
                <c:pt idx="49411">
                  <c:v>-1.8723700000000001</c:v>
                </c:pt>
                <c:pt idx="49412">
                  <c:v>-2.9349400000000001</c:v>
                </c:pt>
                <c:pt idx="49413">
                  <c:v>1.88784</c:v>
                </c:pt>
                <c:pt idx="49414">
                  <c:v>-2.4347099999999999</c:v>
                </c:pt>
                <c:pt idx="49415">
                  <c:v>-1.40394</c:v>
                </c:pt>
                <c:pt idx="49416">
                  <c:v>2.9024000000000001</c:v>
                </c:pt>
                <c:pt idx="49417">
                  <c:v>-2.3732600000000001</c:v>
                </c:pt>
                <c:pt idx="49418">
                  <c:v>-2.9009499999999999</c:v>
                </c:pt>
                <c:pt idx="49419">
                  <c:v>#N/A</c:v>
                </c:pt>
                <c:pt idx="49420">
                  <c:v>-1.4039999999999999</c:v>
                </c:pt>
                <c:pt idx="49421">
                  <c:v>-2.78775</c:v>
                </c:pt>
                <c:pt idx="49422">
                  <c:v>-2.36374</c:v>
                </c:pt>
                <c:pt idx="49423">
                  <c:v>-1.4176500000000001</c:v>
                </c:pt>
                <c:pt idx="49424">
                  <c:v>0.80312700000000004</c:v>
                </c:pt>
                <c:pt idx="49425">
                  <c:v>1.7682800000000001</c:v>
                </c:pt>
                <c:pt idx="49426">
                  <c:v>-0.140795</c:v>
                </c:pt>
                <c:pt idx="49427">
                  <c:v>1.0927800000000001</c:v>
                </c:pt>
                <c:pt idx="49428">
                  <c:v>#N/A</c:v>
                </c:pt>
                <c:pt idx="49429">
                  <c:v>#N/A</c:v>
                </c:pt>
                <c:pt idx="49430">
                  <c:v>2.43431</c:v>
                </c:pt>
                <c:pt idx="49431">
                  <c:v>-1.4664600000000001</c:v>
                </c:pt>
                <c:pt idx="49432">
                  <c:v>-2.5280800000000001</c:v>
                </c:pt>
                <c:pt idx="49433">
                  <c:v>2.9091399999999998</c:v>
                </c:pt>
                <c:pt idx="49434">
                  <c:v>#N/A</c:v>
                </c:pt>
                <c:pt idx="49435">
                  <c:v>#N/A</c:v>
                </c:pt>
                <c:pt idx="49436">
                  <c:v>1.87053</c:v>
                </c:pt>
                <c:pt idx="49437">
                  <c:v>2.3809300000000002</c:v>
                </c:pt>
                <c:pt idx="49438">
                  <c:v>0.747058</c:v>
                </c:pt>
                <c:pt idx="49439">
                  <c:v>-2.7233100000000001</c:v>
                </c:pt>
                <c:pt idx="49440">
                  <c:v>-2.1347299999999998</c:v>
                </c:pt>
                <c:pt idx="49441">
                  <c:v>2.9122699999999999</c:v>
                </c:pt>
                <c:pt idx="49442">
                  <c:v>-1.6871100000000001</c:v>
                </c:pt>
                <c:pt idx="49443">
                  <c:v>0.78257900000000002</c:v>
                </c:pt>
                <c:pt idx="49444">
                  <c:v>#N/A</c:v>
                </c:pt>
                <c:pt idx="49445">
                  <c:v>#N/A</c:v>
                </c:pt>
                <c:pt idx="49446">
                  <c:v>#N/A</c:v>
                </c:pt>
                <c:pt idx="49447">
                  <c:v>2.6637499999999998</c:v>
                </c:pt>
                <c:pt idx="49448">
                  <c:v>-2.2278899999999999</c:v>
                </c:pt>
                <c:pt idx="49449">
                  <c:v>0.76382300000000003</c:v>
                </c:pt>
                <c:pt idx="49450">
                  <c:v>#N/A</c:v>
                </c:pt>
                <c:pt idx="49451">
                  <c:v>2.3341099999999999</c:v>
                </c:pt>
                <c:pt idx="49452">
                  <c:v>-2.5390899999999998</c:v>
                </c:pt>
                <c:pt idx="49453">
                  <c:v>-2.8982399999999999</c:v>
                </c:pt>
                <c:pt idx="49454">
                  <c:v>#N/A</c:v>
                </c:pt>
                <c:pt idx="49455">
                  <c:v>#N/A</c:v>
                </c:pt>
                <c:pt idx="49456">
                  <c:v>#N/A</c:v>
                </c:pt>
                <c:pt idx="49457">
                  <c:v>#N/A</c:v>
                </c:pt>
                <c:pt idx="49458">
                  <c:v>-2.4884400000000002</c:v>
                </c:pt>
                <c:pt idx="49459">
                  <c:v>#N/A</c:v>
                </c:pt>
                <c:pt idx="49460">
                  <c:v>2.8066</c:v>
                </c:pt>
                <c:pt idx="49461">
                  <c:v>-2.9405199999999998</c:v>
                </c:pt>
                <c:pt idx="49462">
                  <c:v>-2.2401499999999999</c:v>
                </c:pt>
                <c:pt idx="49463">
                  <c:v>-2.4896600000000002</c:v>
                </c:pt>
                <c:pt idx="49464">
                  <c:v>#N/A</c:v>
                </c:pt>
                <c:pt idx="49465">
                  <c:v>-0.24648</c:v>
                </c:pt>
                <c:pt idx="49466">
                  <c:v>0.75395400000000001</c:v>
                </c:pt>
                <c:pt idx="49467">
                  <c:v>1.7363299999999999</c:v>
                </c:pt>
                <c:pt idx="49468">
                  <c:v>-2.8725499999999999</c:v>
                </c:pt>
                <c:pt idx="49469">
                  <c:v>0.66703199999999996</c:v>
                </c:pt>
                <c:pt idx="49470">
                  <c:v>#N/A</c:v>
                </c:pt>
                <c:pt idx="49471">
                  <c:v>-0.27169500000000002</c:v>
                </c:pt>
                <c:pt idx="49472">
                  <c:v>2.9410400000000001</c:v>
                </c:pt>
                <c:pt idx="49473">
                  <c:v>2.05267</c:v>
                </c:pt>
                <c:pt idx="49474">
                  <c:v>#N/A</c:v>
                </c:pt>
                <c:pt idx="49475">
                  <c:v>0.20493500000000001</c:v>
                </c:pt>
                <c:pt idx="49476">
                  <c:v>#N/A</c:v>
                </c:pt>
                <c:pt idx="49477">
                  <c:v>2.9144899999999998</c:v>
                </c:pt>
                <c:pt idx="49478">
                  <c:v>-2.17605</c:v>
                </c:pt>
                <c:pt idx="49479">
                  <c:v>-2.0615399999999999</c:v>
                </c:pt>
                <c:pt idx="49480">
                  <c:v>2.1822599999999999</c:v>
                </c:pt>
                <c:pt idx="49481">
                  <c:v>0.598715</c:v>
                </c:pt>
                <c:pt idx="49482">
                  <c:v>#N/A</c:v>
                </c:pt>
                <c:pt idx="49483">
                  <c:v>-2.4636200000000001</c:v>
                </c:pt>
                <c:pt idx="49484">
                  <c:v>-2.4990899999999998</c:v>
                </c:pt>
                <c:pt idx="49485">
                  <c:v>#N/A</c:v>
                </c:pt>
                <c:pt idx="49486">
                  <c:v>#N/A</c:v>
                </c:pt>
                <c:pt idx="49487">
                  <c:v>#N/A</c:v>
                </c:pt>
                <c:pt idx="49488">
                  <c:v>1.7274400000000001</c:v>
                </c:pt>
                <c:pt idx="49489">
                  <c:v>-2.7345899999999999</c:v>
                </c:pt>
                <c:pt idx="49490">
                  <c:v>#N/A</c:v>
                </c:pt>
                <c:pt idx="49491">
                  <c:v>#N/A</c:v>
                </c:pt>
                <c:pt idx="49492">
                  <c:v>-2.7374900000000002</c:v>
                </c:pt>
                <c:pt idx="49493">
                  <c:v>#N/A</c:v>
                </c:pt>
                <c:pt idx="49494">
                  <c:v>0.37352999999999997</c:v>
                </c:pt>
                <c:pt idx="49495">
                  <c:v>0.99019299999999999</c:v>
                </c:pt>
                <c:pt idx="49496">
                  <c:v>-1.8001799999999999</c:v>
                </c:pt>
                <c:pt idx="49497">
                  <c:v>-2.2374900000000002</c:v>
                </c:pt>
                <c:pt idx="49498">
                  <c:v>0.97102500000000003</c:v>
                </c:pt>
                <c:pt idx="49499">
                  <c:v>#N/A</c:v>
                </c:pt>
                <c:pt idx="49500">
                  <c:v>#N/A</c:v>
                </c:pt>
                <c:pt idx="49501">
                  <c:v>#N/A</c:v>
                </c:pt>
                <c:pt idx="49502">
                  <c:v>0.51426499999999997</c:v>
                </c:pt>
                <c:pt idx="49503">
                  <c:v>2.1506400000000001</c:v>
                </c:pt>
                <c:pt idx="49504">
                  <c:v>#N/A</c:v>
                </c:pt>
                <c:pt idx="49505">
                  <c:v>-2.5297800000000001</c:v>
                </c:pt>
                <c:pt idx="49506">
                  <c:v>#N/A</c:v>
                </c:pt>
                <c:pt idx="49507">
                  <c:v>-1.4946200000000001</c:v>
                </c:pt>
                <c:pt idx="49508">
                  <c:v>#N/A</c:v>
                </c:pt>
                <c:pt idx="49509">
                  <c:v>#N/A</c:v>
                </c:pt>
                <c:pt idx="49510">
                  <c:v>2.0113300000000001</c:v>
                </c:pt>
                <c:pt idx="49511">
                  <c:v>-2.8484799999999999</c:v>
                </c:pt>
                <c:pt idx="49512">
                  <c:v>#N/A</c:v>
                </c:pt>
                <c:pt idx="49513">
                  <c:v>-2.1137600000000001</c:v>
                </c:pt>
                <c:pt idx="49514">
                  <c:v>2.02902</c:v>
                </c:pt>
                <c:pt idx="49515">
                  <c:v>-1.3349599999999999</c:v>
                </c:pt>
                <c:pt idx="49516">
                  <c:v>1.91723</c:v>
                </c:pt>
                <c:pt idx="49517">
                  <c:v>#N/A</c:v>
                </c:pt>
                <c:pt idx="49518">
                  <c:v>#N/A</c:v>
                </c:pt>
                <c:pt idx="49519">
                  <c:v>#N/A</c:v>
                </c:pt>
                <c:pt idx="49520">
                  <c:v>-1.01746</c:v>
                </c:pt>
                <c:pt idx="49521">
                  <c:v>2.1507800000000001</c:v>
                </c:pt>
                <c:pt idx="49522">
                  <c:v>#N/A</c:v>
                </c:pt>
                <c:pt idx="49523">
                  <c:v>-1.0593999999999999</c:v>
                </c:pt>
                <c:pt idx="49524">
                  <c:v>#N/A</c:v>
                </c:pt>
                <c:pt idx="49525">
                  <c:v>2.1678000000000002</c:v>
                </c:pt>
                <c:pt idx="49526">
                  <c:v>1.24779</c:v>
                </c:pt>
                <c:pt idx="49527">
                  <c:v>#N/A</c:v>
                </c:pt>
                <c:pt idx="49528">
                  <c:v>#N/A</c:v>
                </c:pt>
                <c:pt idx="49529">
                  <c:v>#N/A</c:v>
                </c:pt>
                <c:pt idx="49530">
                  <c:v>-2.3466300000000002</c:v>
                </c:pt>
                <c:pt idx="49531">
                  <c:v>1.8424700000000001</c:v>
                </c:pt>
                <c:pt idx="49532">
                  <c:v>#N/A</c:v>
                </c:pt>
                <c:pt idx="49533">
                  <c:v>#N/A</c:v>
                </c:pt>
                <c:pt idx="49534">
                  <c:v>2.6437499999999998</c:v>
                </c:pt>
                <c:pt idx="49535">
                  <c:v>1.50292</c:v>
                </c:pt>
                <c:pt idx="49536">
                  <c:v>-1.6180600000000001</c:v>
                </c:pt>
                <c:pt idx="49537">
                  <c:v>-2.38429</c:v>
                </c:pt>
                <c:pt idx="49538">
                  <c:v>2.1197300000000001</c:v>
                </c:pt>
                <c:pt idx="49539">
                  <c:v>#N/A</c:v>
                </c:pt>
                <c:pt idx="49540">
                  <c:v>-2.0738799999999999</c:v>
                </c:pt>
                <c:pt idx="49541">
                  <c:v>2.87425</c:v>
                </c:pt>
                <c:pt idx="49542">
                  <c:v>-1.57277</c:v>
                </c:pt>
                <c:pt idx="49543">
                  <c:v>#N/A</c:v>
                </c:pt>
                <c:pt idx="49544">
                  <c:v>#N/A</c:v>
                </c:pt>
                <c:pt idx="49545">
                  <c:v>2.0240800000000001</c:v>
                </c:pt>
                <c:pt idx="49546">
                  <c:v>2.3056399999999999</c:v>
                </c:pt>
                <c:pt idx="49547">
                  <c:v>#N/A</c:v>
                </c:pt>
                <c:pt idx="49548">
                  <c:v>-0.98767199999999999</c:v>
                </c:pt>
                <c:pt idx="49549">
                  <c:v>#N/A</c:v>
                </c:pt>
                <c:pt idx="49550">
                  <c:v>-1.32067</c:v>
                </c:pt>
                <c:pt idx="49551">
                  <c:v>#N/A</c:v>
                </c:pt>
                <c:pt idx="49552">
                  <c:v>0.856711</c:v>
                </c:pt>
                <c:pt idx="49553">
                  <c:v>#N/A</c:v>
                </c:pt>
                <c:pt idx="49554">
                  <c:v>#N/A</c:v>
                </c:pt>
                <c:pt idx="49555">
                  <c:v>-1.33342</c:v>
                </c:pt>
                <c:pt idx="49556">
                  <c:v>2.2342499999999998</c:v>
                </c:pt>
                <c:pt idx="49557">
                  <c:v>2.4593500000000001</c:v>
                </c:pt>
                <c:pt idx="49558">
                  <c:v>-2.5682399999999999</c:v>
                </c:pt>
                <c:pt idx="49559">
                  <c:v>-1.4198299999999999</c:v>
                </c:pt>
                <c:pt idx="49560">
                  <c:v>2.59585</c:v>
                </c:pt>
                <c:pt idx="49561">
                  <c:v>#N/A</c:v>
                </c:pt>
                <c:pt idx="49562">
                  <c:v>-1.1714</c:v>
                </c:pt>
                <c:pt idx="49563">
                  <c:v>-0.17765700000000001</c:v>
                </c:pt>
                <c:pt idx="49564">
                  <c:v>-1.77512</c:v>
                </c:pt>
                <c:pt idx="49565">
                  <c:v>2.7897699999999999</c:v>
                </c:pt>
                <c:pt idx="49566">
                  <c:v>-2.1547000000000001</c:v>
                </c:pt>
                <c:pt idx="49567">
                  <c:v>#N/A</c:v>
                </c:pt>
                <c:pt idx="49568">
                  <c:v>-1.04436</c:v>
                </c:pt>
                <c:pt idx="49569">
                  <c:v>-2.4612699999999998</c:v>
                </c:pt>
                <c:pt idx="49570">
                  <c:v>#N/A</c:v>
                </c:pt>
                <c:pt idx="49571">
                  <c:v>2.05186</c:v>
                </c:pt>
                <c:pt idx="49572">
                  <c:v>2.6834899999999999</c:v>
                </c:pt>
                <c:pt idx="49573">
                  <c:v>#N/A</c:v>
                </c:pt>
                <c:pt idx="49574">
                  <c:v>2.3660100000000002</c:v>
                </c:pt>
                <c:pt idx="49575">
                  <c:v>0.73474499999999998</c:v>
                </c:pt>
                <c:pt idx="49576">
                  <c:v>#N/A</c:v>
                </c:pt>
                <c:pt idx="49577">
                  <c:v>#N/A</c:v>
                </c:pt>
                <c:pt idx="49578">
                  <c:v>#N/A</c:v>
                </c:pt>
                <c:pt idx="49579">
                  <c:v>2.7729900000000001</c:v>
                </c:pt>
                <c:pt idx="49580">
                  <c:v>-2.9861900000000001</c:v>
                </c:pt>
                <c:pt idx="49581">
                  <c:v>-1.7883899999999999</c:v>
                </c:pt>
                <c:pt idx="49582">
                  <c:v>#N/A</c:v>
                </c:pt>
                <c:pt idx="49583">
                  <c:v>2.5426299999999999</c:v>
                </c:pt>
                <c:pt idx="49584">
                  <c:v>2.8665799999999999</c:v>
                </c:pt>
                <c:pt idx="49585">
                  <c:v>#N/A</c:v>
                </c:pt>
                <c:pt idx="49586">
                  <c:v>0.39924700000000002</c:v>
                </c:pt>
                <c:pt idx="49587">
                  <c:v>#N/A</c:v>
                </c:pt>
                <c:pt idx="49588">
                  <c:v>#N/A</c:v>
                </c:pt>
                <c:pt idx="49589">
                  <c:v>#N/A</c:v>
                </c:pt>
                <c:pt idx="49590">
                  <c:v>2.2732000000000001</c:v>
                </c:pt>
                <c:pt idx="49591">
                  <c:v>1.80996</c:v>
                </c:pt>
                <c:pt idx="49592">
                  <c:v>2.91222</c:v>
                </c:pt>
                <c:pt idx="49593">
                  <c:v>#N/A</c:v>
                </c:pt>
                <c:pt idx="49594">
                  <c:v>-1.9965599999999999</c:v>
                </c:pt>
                <c:pt idx="49595">
                  <c:v>#N/A</c:v>
                </c:pt>
                <c:pt idx="49596">
                  <c:v>#N/A</c:v>
                </c:pt>
                <c:pt idx="49597">
                  <c:v>#N/A</c:v>
                </c:pt>
                <c:pt idx="49598">
                  <c:v>#N/A</c:v>
                </c:pt>
                <c:pt idx="49599">
                  <c:v>#N/A</c:v>
                </c:pt>
                <c:pt idx="49600">
                  <c:v>2.9859100000000001</c:v>
                </c:pt>
                <c:pt idx="49601">
                  <c:v>#N/A</c:v>
                </c:pt>
                <c:pt idx="49602">
                  <c:v>#N/A</c:v>
                </c:pt>
                <c:pt idx="49603">
                  <c:v>#N/A</c:v>
                </c:pt>
                <c:pt idx="49604">
                  <c:v>2.1381899999999998</c:v>
                </c:pt>
                <c:pt idx="49605">
                  <c:v>1.12645</c:v>
                </c:pt>
                <c:pt idx="49606">
                  <c:v>#N/A</c:v>
                </c:pt>
                <c:pt idx="49607">
                  <c:v>-2.75752</c:v>
                </c:pt>
                <c:pt idx="49608">
                  <c:v>2.2964000000000002</c:v>
                </c:pt>
                <c:pt idx="49609">
                  <c:v>1.06728</c:v>
                </c:pt>
                <c:pt idx="49610">
                  <c:v>-2.2024400000000002</c:v>
                </c:pt>
                <c:pt idx="49611">
                  <c:v>-1.6470800000000001</c:v>
                </c:pt>
                <c:pt idx="49612">
                  <c:v>#N/A</c:v>
                </c:pt>
                <c:pt idx="49613">
                  <c:v>-2.9464700000000001</c:v>
                </c:pt>
                <c:pt idx="49614">
                  <c:v>#N/A</c:v>
                </c:pt>
                <c:pt idx="49615">
                  <c:v>#N/A</c:v>
                </c:pt>
                <c:pt idx="49616">
                  <c:v>2.6872799999999999</c:v>
                </c:pt>
                <c:pt idx="49617">
                  <c:v>-0.49985600000000002</c:v>
                </c:pt>
                <c:pt idx="49618">
                  <c:v>1.3301700000000001</c:v>
                </c:pt>
                <c:pt idx="49619">
                  <c:v>-2.0000100000000001</c:v>
                </c:pt>
                <c:pt idx="49620">
                  <c:v>-2.02779</c:v>
                </c:pt>
                <c:pt idx="49621">
                  <c:v>-2.6176300000000001</c:v>
                </c:pt>
                <c:pt idx="49622">
                  <c:v>#N/A</c:v>
                </c:pt>
                <c:pt idx="49623">
                  <c:v>-2.3929100000000001</c:v>
                </c:pt>
                <c:pt idx="49624">
                  <c:v>#N/A</c:v>
                </c:pt>
                <c:pt idx="49625">
                  <c:v>-2.4615900000000002</c:v>
                </c:pt>
                <c:pt idx="49626">
                  <c:v>2.68248</c:v>
                </c:pt>
                <c:pt idx="49627">
                  <c:v>-2.7007500000000002</c:v>
                </c:pt>
                <c:pt idx="49628">
                  <c:v>-2.5931500000000001</c:v>
                </c:pt>
                <c:pt idx="49629">
                  <c:v>1.9719899999999999</c:v>
                </c:pt>
                <c:pt idx="49630">
                  <c:v>#N/A</c:v>
                </c:pt>
                <c:pt idx="49631">
                  <c:v>#N/A</c:v>
                </c:pt>
                <c:pt idx="49632">
                  <c:v>1.2763899999999999</c:v>
                </c:pt>
                <c:pt idx="49633">
                  <c:v>2.14018</c:v>
                </c:pt>
                <c:pt idx="49634">
                  <c:v>2.0775399999999999</c:v>
                </c:pt>
                <c:pt idx="49635">
                  <c:v>1.2139</c:v>
                </c:pt>
                <c:pt idx="49636">
                  <c:v>-0.52804099999999998</c:v>
                </c:pt>
                <c:pt idx="49637">
                  <c:v>#N/A</c:v>
                </c:pt>
                <c:pt idx="49638">
                  <c:v>-0.21307200000000001</c:v>
                </c:pt>
                <c:pt idx="49639">
                  <c:v>2.26831</c:v>
                </c:pt>
                <c:pt idx="49640">
                  <c:v>#N/A</c:v>
                </c:pt>
                <c:pt idx="49641">
                  <c:v>-1.8686100000000001</c:v>
                </c:pt>
                <c:pt idx="49642">
                  <c:v>-2.1958099999999998</c:v>
                </c:pt>
                <c:pt idx="49643">
                  <c:v>#N/A</c:v>
                </c:pt>
                <c:pt idx="49644">
                  <c:v>-1.0381400000000001</c:v>
                </c:pt>
                <c:pt idx="49645">
                  <c:v>-2.9815999999999998</c:v>
                </c:pt>
                <c:pt idx="49646">
                  <c:v>#N/A</c:v>
                </c:pt>
                <c:pt idx="49647">
                  <c:v>0.65529800000000005</c:v>
                </c:pt>
                <c:pt idx="49648">
                  <c:v>-2.3754400000000002</c:v>
                </c:pt>
                <c:pt idx="49649">
                  <c:v>0.32987</c:v>
                </c:pt>
                <c:pt idx="49650">
                  <c:v>1.8006</c:v>
                </c:pt>
                <c:pt idx="49651">
                  <c:v>#N/A</c:v>
                </c:pt>
                <c:pt idx="49652">
                  <c:v>#N/A</c:v>
                </c:pt>
                <c:pt idx="49653">
                  <c:v>#N/A</c:v>
                </c:pt>
                <c:pt idx="49654">
                  <c:v>#N/A</c:v>
                </c:pt>
                <c:pt idx="49655">
                  <c:v>#N/A</c:v>
                </c:pt>
                <c:pt idx="49656">
                  <c:v>#N/A</c:v>
                </c:pt>
                <c:pt idx="49657">
                  <c:v>2.77007</c:v>
                </c:pt>
                <c:pt idx="49658">
                  <c:v>2.8454999999999999</c:v>
                </c:pt>
                <c:pt idx="49659">
                  <c:v>#N/A</c:v>
                </c:pt>
                <c:pt idx="49660">
                  <c:v>2.19781</c:v>
                </c:pt>
                <c:pt idx="49661">
                  <c:v>#N/A</c:v>
                </c:pt>
                <c:pt idx="49662">
                  <c:v>-2.6902699999999999</c:v>
                </c:pt>
                <c:pt idx="49663">
                  <c:v>2.9645600000000001</c:v>
                </c:pt>
                <c:pt idx="49664">
                  <c:v>2.2928500000000001</c:v>
                </c:pt>
                <c:pt idx="49665">
                  <c:v>-0.13203899999999999</c:v>
                </c:pt>
                <c:pt idx="49666">
                  <c:v>#N/A</c:v>
                </c:pt>
                <c:pt idx="49667">
                  <c:v>#N/A</c:v>
                </c:pt>
                <c:pt idx="49668">
                  <c:v>1.4258599999999999</c:v>
                </c:pt>
                <c:pt idx="49669">
                  <c:v>1.2502899999999999</c:v>
                </c:pt>
                <c:pt idx="49670">
                  <c:v>1.29816</c:v>
                </c:pt>
                <c:pt idx="49671">
                  <c:v>2.1683300000000001</c:v>
                </c:pt>
                <c:pt idx="49672">
                  <c:v>#N/A</c:v>
                </c:pt>
                <c:pt idx="49673">
                  <c:v>-2.2751000000000001</c:v>
                </c:pt>
                <c:pt idx="49674">
                  <c:v>#N/A</c:v>
                </c:pt>
                <c:pt idx="49675">
                  <c:v>1.0746599999999999</c:v>
                </c:pt>
                <c:pt idx="49676">
                  <c:v>-1.6526000000000001</c:v>
                </c:pt>
                <c:pt idx="49677">
                  <c:v>-1.3173600000000001</c:v>
                </c:pt>
                <c:pt idx="49678">
                  <c:v>-2.4101599999999999</c:v>
                </c:pt>
                <c:pt idx="49679">
                  <c:v>-2.4931700000000001</c:v>
                </c:pt>
                <c:pt idx="49680">
                  <c:v>-2.4993300000000001</c:v>
                </c:pt>
                <c:pt idx="49681">
                  <c:v>#N/A</c:v>
                </c:pt>
                <c:pt idx="49682">
                  <c:v>#N/A</c:v>
                </c:pt>
                <c:pt idx="49683">
                  <c:v>1.6633</c:v>
                </c:pt>
                <c:pt idx="49684">
                  <c:v>2.1609500000000001</c:v>
                </c:pt>
                <c:pt idx="49685">
                  <c:v>7.1893499999999997E-3</c:v>
                </c:pt>
                <c:pt idx="49686">
                  <c:v>#N/A</c:v>
                </c:pt>
                <c:pt idx="49687">
                  <c:v>#N/A</c:v>
                </c:pt>
                <c:pt idx="49688">
                  <c:v>1.9654400000000001</c:v>
                </c:pt>
                <c:pt idx="49689">
                  <c:v>1.9334</c:v>
                </c:pt>
                <c:pt idx="49690">
                  <c:v>-1.3607400000000001</c:v>
                </c:pt>
                <c:pt idx="49691">
                  <c:v>#N/A</c:v>
                </c:pt>
                <c:pt idx="49692">
                  <c:v>-2.87147</c:v>
                </c:pt>
                <c:pt idx="49693">
                  <c:v>#N/A</c:v>
                </c:pt>
                <c:pt idx="49694">
                  <c:v>-2.14161</c:v>
                </c:pt>
                <c:pt idx="49695">
                  <c:v>-2.4359700000000002</c:v>
                </c:pt>
                <c:pt idx="49696">
                  <c:v>#N/A</c:v>
                </c:pt>
                <c:pt idx="49697">
                  <c:v>-2.2183899999999999</c:v>
                </c:pt>
                <c:pt idx="49698">
                  <c:v>-0.89143399999999995</c:v>
                </c:pt>
                <c:pt idx="49699">
                  <c:v>2.4997500000000001</c:v>
                </c:pt>
                <c:pt idx="49700">
                  <c:v>0.95582900000000004</c:v>
                </c:pt>
                <c:pt idx="49701">
                  <c:v>-1.82623</c:v>
                </c:pt>
                <c:pt idx="49702">
                  <c:v>2.6177199999999998</c:v>
                </c:pt>
                <c:pt idx="49703">
                  <c:v>#N/A</c:v>
                </c:pt>
                <c:pt idx="49704">
                  <c:v>2.4136500000000001</c:v>
                </c:pt>
                <c:pt idx="49705">
                  <c:v>#N/A</c:v>
                </c:pt>
                <c:pt idx="49706">
                  <c:v>-1.16262</c:v>
                </c:pt>
                <c:pt idx="49707">
                  <c:v>0.47106500000000001</c:v>
                </c:pt>
                <c:pt idx="49708">
                  <c:v>2.2819199999999999</c:v>
                </c:pt>
                <c:pt idx="49709">
                  <c:v>-1.4635499999999999</c:v>
                </c:pt>
                <c:pt idx="49710">
                  <c:v>2.54684</c:v>
                </c:pt>
                <c:pt idx="49711">
                  <c:v>-2.68736</c:v>
                </c:pt>
                <c:pt idx="49712">
                  <c:v>#N/A</c:v>
                </c:pt>
                <c:pt idx="49713">
                  <c:v>1.9788699999999999</c:v>
                </c:pt>
                <c:pt idx="49714">
                  <c:v>2.7877999999999998</c:v>
                </c:pt>
                <c:pt idx="49715">
                  <c:v>-1.8517699999999999</c:v>
                </c:pt>
                <c:pt idx="49716">
                  <c:v>2.76356</c:v>
                </c:pt>
                <c:pt idx="49717">
                  <c:v>#N/A</c:v>
                </c:pt>
                <c:pt idx="49718">
                  <c:v>#N/A</c:v>
                </c:pt>
                <c:pt idx="49719">
                  <c:v>1.4184699999999999</c:v>
                </c:pt>
                <c:pt idx="49720">
                  <c:v>-1.1656599999999999</c:v>
                </c:pt>
                <c:pt idx="49721">
                  <c:v>#N/A</c:v>
                </c:pt>
                <c:pt idx="49722">
                  <c:v>-0.44428800000000002</c:v>
                </c:pt>
                <c:pt idx="49723">
                  <c:v>1.6837200000000001</c:v>
                </c:pt>
                <c:pt idx="49724">
                  <c:v>#N/A</c:v>
                </c:pt>
                <c:pt idx="49725">
                  <c:v>-1.0012399999999999</c:v>
                </c:pt>
                <c:pt idx="49726">
                  <c:v>-2.06643</c:v>
                </c:pt>
                <c:pt idx="49727">
                  <c:v>2.4249499999999999</c:v>
                </c:pt>
                <c:pt idx="49728">
                  <c:v>0.630162</c:v>
                </c:pt>
                <c:pt idx="49729">
                  <c:v>9.2634099999999997E-2</c:v>
                </c:pt>
                <c:pt idx="49730">
                  <c:v>#N/A</c:v>
                </c:pt>
                <c:pt idx="49731">
                  <c:v>#N/A</c:v>
                </c:pt>
                <c:pt idx="49732">
                  <c:v>#N/A</c:v>
                </c:pt>
                <c:pt idx="49733">
                  <c:v>#N/A</c:v>
                </c:pt>
                <c:pt idx="49734">
                  <c:v>1.5469599999999999</c:v>
                </c:pt>
                <c:pt idx="49735">
                  <c:v>7.9179100000000002E-2</c:v>
                </c:pt>
                <c:pt idx="49736">
                  <c:v>-0.54515000000000002</c:v>
                </c:pt>
                <c:pt idx="49737">
                  <c:v>-2.6171899999999999</c:v>
                </c:pt>
                <c:pt idx="49738">
                  <c:v>2.5179399999999998</c:v>
                </c:pt>
                <c:pt idx="49739">
                  <c:v>-2.4154100000000001</c:v>
                </c:pt>
                <c:pt idx="49740">
                  <c:v>#N/A</c:v>
                </c:pt>
                <c:pt idx="49741">
                  <c:v>#N/A</c:v>
                </c:pt>
                <c:pt idx="49742">
                  <c:v>-2.23075</c:v>
                </c:pt>
                <c:pt idx="49743">
                  <c:v>-2.1553100000000001</c:v>
                </c:pt>
                <c:pt idx="49744">
                  <c:v>2.57924</c:v>
                </c:pt>
                <c:pt idx="49745">
                  <c:v>#N/A</c:v>
                </c:pt>
                <c:pt idx="49746">
                  <c:v>-0.89539400000000002</c:v>
                </c:pt>
                <c:pt idx="49747">
                  <c:v>-2.67177</c:v>
                </c:pt>
                <c:pt idx="49748">
                  <c:v>1.88449</c:v>
                </c:pt>
                <c:pt idx="49749">
                  <c:v>#N/A</c:v>
                </c:pt>
                <c:pt idx="49750">
                  <c:v>#N/A</c:v>
                </c:pt>
                <c:pt idx="49751">
                  <c:v>0.36358400000000002</c:v>
                </c:pt>
                <c:pt idx="49752">
                  <c:v>#N/A</c:v>
                </c:pt>
                <c:pt idx="49753">
                  <c:v>0.94677599999999995</c:v>
                </c:pt>
                <c:pt idx="49754">
                  <c:v>#N/A</c:v>
                </c:pt>
                <c:pt idx="49755">
                  <c:v>#N/A</c:v>
                </c:pt>
                <c:pt idx="49756">
                  <c:v>2.3989799999999999</c:v>
                </c:pt>
                <c:pt idx="49757">
                  <c:v>2.4319099999999998</c:v>
                </c:pt>
                <c:pt idx="49758">
                  <c:v>#N/A</c:v>
                </c:pt>
                <c:pt idx="49759">
                  <c:v>#N/A</c:v>
                </c:pt>
                <c:pt idx="49760">
                  <c:v>2.1128300000000002</c:v>
                </c:pt>
                <c:pt idx="49761">
                  <c:v>-1.5044500000000001</c:v>
                </c:pt>
                <c:pt idx="49762">
                  <c:v>#N/A</c:v>
                </c:pt>
                <c:pt idx="49763">
                  <c:v>1.8994500000000001</c:v>
                </c:pt>
                <c:pt idx="49764">
                  <c:v>4.4772199999999998E-2</c:v>
                </c:pt>
                <c:pt idx="49765">
                  <c:v>1.81528</c:v>
                </c:pt>
                <c:pt idx="49766">
                  <c:v>#N/A</c:v>
                </c:pt>
                <c:pt idx="49767">
                  <c:v>#N/A</c:v>
                </c:pt>
                <c:pt idx="49768">
                  <c:v>#N/A</c:v>
                </c:pt>
                <c:pt idx="49769">
                  <c:v>1.1249899999999999</c:v>
                </c:pt>
                <c:pt idx="49770">
                  <c:v>-2.6272500000000001</c:v>
                </c:pt>
                <c:pt idx="49771">
                  <c:v>-0.83060800000000001</c:v>
                </c:pt>
                <c:pt idx="49772">
                  <c:v>-1.88744</c:v>
                </c:pt>
                <c:pt idx="49773">
                  <c:v>#N/A</c:v>
                </c:pt>
                <c:pt idx="49774">
                  <c:v>#N/A</c:v>
                </c:pt>
                <c:pt idx="49775">
                  <c:v>#N/A</c:v>
                </c:pt>
                <c:pt idx="49776">
                  <c:v>2.2354799999999999</c:v>
                </c:pt>
                <c:pt idx="49777">
                  <c:v>-2.98672</c:v>
                </c:pt>
                <c:pt idx="49778">
                  <c:v>#N/A</c:v>
                </c:pt>
                <c:pt idx="49779">
                  <c:v>-2.1718999999999999</c:v>
                </c:pt>
                <c:pt idx="49780">
                  <c:v>2.88436</c:v>
                </c:pt>
                <c:pt idx="49781">
                  <c:v>-2.2888500000000001</c:v>
                </c:pt>
                <c:pt idx="49782">
                  <c:v>-2.8176199999999998</c:v>
                </c:pt>
                <c:pt idx="49783">
                  <c:v>#N/A</c:v>
                </c:pt>
                <c:pt idx="49784">
                  <c:v>1.9599500000000001</c:v>
                </c:pt>
                <c:pt idx="49785">
                  <c:v>-1.9719</c:v>
                </c:pt>
                <c:pt idx="49786">
                  <c:v>#N/A</c:v>
                </c:pt>
                <c:pt idx="49787">
                  <c:v>2.5099999999999998</c:v>
                </c:pt>
                <c:pt idx="49788">
                  <c:v>-1.2060999999999999</c:v>
                </c:pt>
                <c:pt idx="49789">
                  <c:v>-2.47438</c:v>
                </c:pt>
                <c:pt idx="49790">
                  <c:v>0.84123899999999996</c:v>
                </c:pt>
                <c:pt idx="49791">
                  <c:v>2.84023</c:v>
                </c:pt>
                <c:pt idx="49792">
                  <c:v>-1.35442</c:v>
                </c:pt>
                <c:pt idx="49793">
                  <c:v>-2.20783</c:v>
                </c:pt>
                <c:pt idx="49794">
                  <c:v>1.8556600000000001</c:v>
                </c:pt>
                <c:pt idx="49795">
                  <c:v>-0.90853600000000001</c:v>
                </c:pt>
                <c:pt idx="49796">
                  <c:v>1.3289500000000001</c:v>
                </c:pt>
                <c:pt idx="49797">
                  <c:v>#N/A</c:v>
                </c:pt>
                <c:pt idx="49798">
                  <c:v>#N/A</c:v>
                </c:pt>
                <c:pt idx="49799">
                  <c:v>#N/A</c:v>
                </c:pt>
                <c:pt idx="49800">
                  <c:v>-1.3070600000000001</c:v>
                </c:pt>
                <c:pt idx="49801">
                  <c:v>1.20163</c:v>
                </c:pt>
                <c:pt idx="49802">
                  <c:v>#N/A</c:v>
                </c:pt>
                <c:pt idx="49803">
                  <c:v>#N/A</c:v>
                </c:pt>
                <c:pt idx="49804">
                  <c:v>#N/A</c:v>
                </c:pt>
                <c:pt idx="49805">
                  <c:v>-2.7543299999999999</c:v>
                </c:pt>
                <c:pt idx="49806">
                  <c:v>#N/A</c:v>
                </c:pt>
                <c:pt idx="49807">
                  <c:v>#N/A</c:v>
                </c:pt>
                <c:pt idx="49808">
                  <c:v>2.4395799999999999</c:v>
                </c:pt>
                <c:pt idx="49809">
                  <c:v>#N/A</c:v>
                </c:pt>
                <c:pt idx="49810">
                  <c:v>-2.9131</c:v>
                </c:pt>
                <c:pt idx="49811">
                  <c:v>2.21041</c:v>
                </c:pt>
                <c:pt idx="49812">
                  <c:v>1.90585</c:v>
                </c:pt>
                <c:pt idx="49813">
                  <c:v>1.9482699999999999</c:v>
                </c:pt>
                <c:pt idx="49814">
                  <c:v>#N/A</c:v>
                </c:pt>
                <c:pt idx="49815">
                  <c:v>-2.0260600000000002</c:v>
                </c:pt>
                <c:pt idx="49816">
                  <c:v>#N/A</c:v>
                </c:pt>
                <c:pt idx="49817">
                  <c:v>2.8256899999999998</c:v>
                </c:pt>
                <c:pt idx="49818">
                  <c:v>1.4434199999999999</c:v>
                </c:pt>
                <c:pt idx="49819">
                  <c:v>1.77989</c:v>
                </c:pt>
                <c:pt idx="49820">
                  <c:v>#N/A</c:v>
                </c:pt>
                <c:pt idx="49821">
                  <c:v>#N/A</c:v>
                </c:pt>
                <c:pt idx="49822">
                  <c:v>2.3912</c:v>
                </c:pt>
                <c:pt idx="49823">
                  <c:v>#N/A</c:v>
                </c:pt>
                <c:pt idx="49824">
                  <c:v>1.91452</c:v>
                </c:pt>
                <c:pt idx="49825">
                  <c:v>-2.2837100000000001</c:v>
                </c:pt>
                <c:pt idx="49826">
                  <c:v>#N/A</c:v>
                </c:pt>
                <c:pt idx="49827">
                  <c:v>0.77960099999999999</c:v>
                </c:pt>
                <c:pt idx="49828">
                  <c:v>5.7074699999999999E-2</c:v>
                </c:pt>
                <c:pt idx="49829">
                  <c:v>-2.30288</c:v>
                </c:pt>
                <c:pt idx="49830">
                  <c:v>-1.8368500000000001</c:v>
                </c:pt>
                <c:pt idx="49831">
                  <c:v>2.1596500000000001</c:v>
                </c:pt>
                <c:pt idx="49832">
                  <c:v>-2.09178</c:v>
                </c:pt>
                <c:pt idx="49833">
                  <c:v>1.60331</c:v>
                </c:pt>
                <c:pt idx="49834">
                  <c:v>0.605931</c:v>
                </c:pt>
                <c:pt idx="49835">
                  <c:v>-1.65886</c:v>
                </c:pt>
                <c:pt idx="49836">
                  <c:v>-1.3757900000000001</c:v>
                </c:pt>
                <c:pt idx="49837">
                  <c:v>2.4163700000000001</c:v>
                </c:pt>
                <c:pt idx="49838">
                  <c:v>#N/A</c:v>
                </c:pt>
                <c:pt idx="49839">
                  <c:v>-2.4188200000000002</c:v>
                </c:pt>
                <c:pt idx="49840">
                  <c:v>#N/A</c:v>
                </c:pt>
                <c:pt idx="49841">
                  <c:v>#N/A</c:v>
                </c:pt>
                <c:pt idx="49842">
                  <c:v>-2.8097400000000001</c:v>
                </c:pt>
                <c:pt idx="49843">
                  <c:v>-2.3710499999999999</c:v>
                </c:pt>
                <c:pt idx="49844">
                  <c:v>2.9604300000000001</c:v>
                </c:pt>
                <c:pt idx="49845">
                  <c:v>-0.73852300000000004</c:v>
                </c:pt>
                <c:pt idx="49846">
                  <c:v>-1.91076</c:v>
                </c:pt>
                <c:pt idx="49847">
                  <c:v>#N/A</c:v>
                </c:pt>
                <c:pt idx="49848">
                  <c:v>#N/A</c:v>
                </c:pt>
                <c:pt idx="49849">
                  <c:v>#N/A</c:v>
                </c:pt>
                <c:pt idx="49850">
                  <c:v>1.66364</c:v>
                </c:pt>
                <c:pt idx="49851">
                  <c:v>2.5577000000000001</c:v>
                </c:pt>
                <c:pt idx="49852">
                  <c:v>2.4828899999999998</c:v>
                </c:pt>
                <c:pt idx="49853">
                  <c:v>-1.8137000000000001</c:v>
                </c:pt>
                <c:pt idx="49854">
                  <c:v>#N/A</c:v>
                </c:pt>
                <c:pt idx="49855">
                  <c:v>-0.47079900000000002</c:v>
                </c:pt>
                <c:pt idx="49856">
                  <c:v>0.98996600000000001</c:v>
                </c:pt>
                <c:pt idx="49857">
                  <c:v>#N/A</c:v>
                </c:pt>
                <c:pt idx="49858">
                  <c:v>1.16232</c:v>
                </c:pt>
                <c:pt idx="49859">
                  <c:v>2.6748400000000001</c:v>
                </c:pt>
                <c:pt idx="49860">
                  <c:v>#N/A</c:v>
                </c:pt>
                <c:pt idx="49861">
                  <c:v>-1.2614099999999999</c:v>
                </c:pt>
                <c:pt idx="49862">
                  <c:v>-2.9535499999999999</c:v>
                </c:pt>
                <c:pt idx="49863">
                  <c:v>1.43363</c:v>
                </c:pt>
                <c:pt idx="49864">
                  <c:v>#N/A</c:v>
                </c:pt>
                <c:pt idx="49865">
                  <c:v>-0.94468700000000005</c:v>
                </c:pt>
                <c:pt idx="49866">
                  <c:v>-2.25528</c:v>
                </c:pt>
                <c:pt idx="49867">
                  <c:v>#N/A</c:v>
                </c:pt>
                <c:pt idx="49868">
                  <c:v>#N/A</c:v>
                </c:pt>
                <c:pt idx="49869">
                  <c:v>-2.82944</c:v>
                </c:pt>
                <c:pt idx="49870">
                  <c:v>-0.49330800000000002</c:v>
                </c:pt>
                <c:pt idx="49871">
                  <c:v>#N/A</c:v>
                </c:pt>
                <c:pt idx="49872">
                  <c:v>#N/A</c:v>
                </c:pt>
                <c:pt idx="49873">
                  <c:v>#N/A</c:v>
                </c:pt>
                <c:pt idx="49874">
                  <c:v>#N/A</c:v>
                </c:pt>
                <c:pt idx="49875">
                  <c:v>#N/A</c:v>
                </c:pt>
                <c:pt idx="49876">
                  <c:v>-0.38650800000000002</c:v>
                </c:pt>
                <c:pt idx="49877">
                  <c:v>-2.4226000000000001</c:v>
                </c:pt>
                <c:pt idx="49878">
                  <c:v>-2.0785</c:v>
                </c:pt>
                <c:pt idx="49879">
                  <c:v>-1.40154</c:v>
                </c:pt>
                <c:pt idx="49880">
                  <c:v>#N/A</c:v>
                </c:pt>
                <c:pt idx="49881">
                  <c:v>#N/A</c:v>
                </c:pt>
                <c:pt idx="49882">
                  <c:v>-2.3011699999999999</c:v>
                </c:pt>
                <c:pt idx="49883">
                  <c:v>-2.1755200000000001</c:v>
                </c:pt>
                <c:pt idx="49884">
                  <c:v>#N/A</c:v>
                </c:pt>
                <c:pt idx="49885">
                  <c:v>-1.9411</c:v>
                </c:pt>
                <c:pt idx="49886">
                  <c:v>#N/A</c:v>
                </c:pt>
                <c:pt idx="49887">
                  <c:v>1.8483700000000001</c:v>
                </c:pt>
                <c:pt idx="49888">
                  <c:v>#N/A</c:v>
                </c:pt>
                <c:pt idx="49889">
                  <c:v>#N/A</c:v>
                </c:pt>
                <c:pt idx="49890">
                  <c:v>-1.38167</c:v>
                </c:pt>
                <c:pt idx="49891">
                  <c:v>-2.5605600000000002</c:v>
                </c:pt>
                <c:pt idx="49892">
                  <c:v>-1.8241099999999999</c:v>
                </c:pt>
                <c:pt idx="49893">
                  <c:v>#N/A</c:v>
                </c:pt>
                <c:pt idx="49894">
                  <c:v>-2.4159299999999999</c:v>
                </c:pt>
                <c:pt idx="49895">
                  <c:v>#N/A</c:v>
                </c:pt>
                <c:pt idx="49896">
                  <c:v>1.3892599999999999</c:v>
                </c:pt>
                <c:pt idx="49897">
                  <c:v>#N/A</c:v>
                </c:pt>
                <c:pt idx="49898">
                  <c:v>#N/A</c:v>
                </c:pt>
                <c:pt idx="49899">
                  <c:v>1.0873799999999999E-2</c:v>
                </c:pt>
                <c:pt idx="49900">
                  <c:v>2.85318E-2</c:v>
                </c:pt>
                <c:pt idx="49901">
                  <c:v>-0.87769299999999995</c:v>
                </c:pt>
                <c:pt idx="49902">
                  <c:v>2.6989899999999998</c:v>
                </c:pt>
                <c:pt idx="49903">
                  <c:v>#N/A</c:v>
                </c:pt>
                <c:pt idx="49904">
                  <c:v>-2.9953500000000002</c:v>
                </c:pt>
                <c:pt idx="49905">
                  <c:v>-2.0980799999999999</c:v>
                </c:pt>
                <c:pt idx="49906">
                  <c:v>#N/A</c:v>
                </c:pt>
                <c:pt idx="49907">
                  <c:v>#N/A</c:v>
                </c:pt>
                <c:pt idx="49908">
                  <c:v>2.3046500000000001</c:v>
                </c:pt>
                <c:pt idx="49909">
                  <c:v>2.69096</c:v>
                </c:pt>
                <c:pt idx="49910">
                  <c:v>2.3024100000000001</c:v>
                </c:pt>
                <c:pt idx="49911">
                  <c:v>2.5314800000000002</c:v>
                </c:pt>
                <c:pt idx="49912">
                  <c:v>#N/A</c:v>
                </c:pt>
                <c:pt idx="49913">
                  <c:v>-2.2415600000000002</c:v>
                </c:pt>
                <c:pt idx="49914">
                  <c:v>0.75226800000000005</c:v>
                </c:pt>
                <c:pt idx="49915">
                  <c:v>-2.5045999999999999</c:v>
                </c:pt>
                <c:pt idx="49916">
                  <c:v>#N/A</c:v>
                </c:pt>
                <c:pt idx="49917">
                  <c:v>2.0106799999999998</c:v>
                </c:pt>
                <c:pt idx="49918">
                  <c:v>#N/A</c:v>
                </c:pt>
                <c:pt idx="49919">
                  <c:v>0.33914699999999998</c:v>
                </c:pt>
                <c:pt idx="49920">
                  <c:v>-1.42902</c:v>
                </c:pt>
                <c:pt idx="49921">
                  <c:v>1.8673</c:v>
                </c:pt>
                <c:pt idx="49922">
                  <c:v>-0.23297499999999999</c:v>
                </c:pt>
                <c:pt idx="49923">
                  <c:v>-2.1770900000000002</c:v>
                </c:pt>
                <c:pt idx="49924">
                  <c:v>#N/A</c:v>
                </c:pt>
                <c:pt idx="49925">
                  <c:v>-2.3187500000000001</c:v>
                </c:pt>
                <c:pt idx="49926">
                  <c:v>1.5727100000000001</c:v>
                </c:pt>
                <c:pt idx="49927">
                  <c:v>-2.5417700000000001</c:v>
                </c:pt>
                <c:pt idx="49928">
                  <c:v>#N/A</c:v>
                </c:pt>
                <c:pt idx="49929">
                  <c:v>-1.09704</c:v>
                </c:pt>
                <c:pt idx="49930">
                  <c:v>2.2363200000000001</c:v>
                </c:pt>
                <c:pt idx="49931">
                  <c:v>-1.90286</c:v>
                </c:pt>
                <c:pt idx="49932">
                  <c:v>2.9086400000000001</c:v>
                </c:pt>
                <c:pt idx="49933">
                  <c:v>-1.9265600000000001</c:v>
                </c:pt>
                <c:pt idx="49934">
                  <c:v>2.5220500000000001</c:v>
                </c:pt>
                <c:pt idx="49935">
                  <c:v>#N/A</c:v>
                </c:pt>
                <c:pt idx="49936">
                  <c:v>0.95918800000000004</c:v>
                </c:pt>
                <c:pt idx="49937">
                  <c:v>#N/A</c:v>
                </c:pt>
                <c:pt idx="49938">
                  <c:v>2.1550199999999999</c:v>
                </c:pt>
                <c:pt idx="49939">
                  <c:v>-2.2035399999999998</c:v>
                </c:pt>
                <c:pt idx="49940">
                  <c:v>-2.9147400000000001</c:v>
                </c:pt>
                <c:pt idx="49941">
                  <c:v>2.3129</c:v>
                </c:pt>
                <c:pt idx="49942">
                  <c:v>#N/A</c:v>
                </c:pt>
                <c:pt idx="49943">
                  <c:v>2.0529000000000002</c:v>
                </c:pt>
                <c:pt idx="49944">
                  <c:v>-2.75664</c:v>
                </c:pt>
                <c:pt idx="49945">
                  <c:v>2.5855600000000001</c:v>
                </c:pt>
                <c:pt idx="49946">
                  <c:v>2.16764</c:v>
                </c:pt>
                <c:pt idx="49947">
                  <c:v>#N/A</c:v>
                </c:pt>
                <c:pt idx="49948">
                  <c:v>-1.6725399999999999</c:v>
                </c:pt>
                <c:pt idx="49949">
                  <c:v>1.0698700000000001</c:v>
                </c:pt>
                <c:pt idx="49950">
                  <c:v>1.4923500000000001</c:v>
                </c:pt>
                <c:pt idx="49951">
                  <c:v>#N/A</c:v>
                </c:pt>
                <c:pt idx="49952">
                  <c:v>0.17166999999999999</c:v>
                </c:pt>
                <c:pt idx="49953">
                  <c:v>2.6857799999999998</c:v>
                </c:pt>
                <c:pt idx="49954">
                  <c:v>2.1249099999999999</c:v>
                </c:pt>
                <c:pt idx="49955">
                  <c:v>1.57664</c:v>
                </c:pt>
                <c:pt idx="49956">
                  <c:v>-1.9860599999999999</c:v>
                </c:pt>
                <c:pt idx="49957">
                  <c:v>-0.93699900000000003</c:v>
                </c:pt>
                <c:pt idx="49958">
                  <c:v>-2.2805800000000001</c:v>
                </c:pt>
                <c:pt idx="49959">
                  <c:v>#N/A</c:v>
                </c:pt>
                <c:pt idx="49960">
                  <c:v>-2.5019800000000001</c:v>
                </c:pt>
                <c:pt idx="49961">
                  <c:v>#N/A</c:v>
                </c:pt>
                <c:pt idx="49962">
                  <c:v>2.7763900000000001</c:v>
                </c:pt>
                <c:pt idx="49963">
                  <c:v>#N/A</c:v>
                </c:pt>
                <c:pt idx="49964">
                  <c:v>#N/A</c:v>
                </c:pt>
                <c:pt idx="49965">
                  <c:v>-2.9460600000000001</c:v>
                </c:pt>
                <c:pt idx="49966">
                  <c:v>0.75109300000000001</c:v>
                </c:pt>
                <c:pt idx="49967">
                  <c:v>0.89322400000000002</c:v>
                </c:pt>
                <c:pt idx="49968">
                  <c:v>2.5294599999999998</c:v>
                </c:pt>
                <c:pt idx="49969">
                  <c:v>2.9322499999999998</c:v>
                </c:pt>
                <c:pt idx="49970">
                  <c:v>#N/A</c:v>
                </c:pt>
                <c:pt idx="49971">
                  <c:v>-2.0030899999999998</c:v>
                </c:pt>
                <c:pt idx="49972">
                  <c:v>#N/A</c:v>
                </c:pt>
                <c:pt idx="49973">
                  <c:v>-2.8248899999999999</c:v>
                </c:pt>
                <c:pt idx="49974">
                  <c:v>-2.1827299999999998</c:v>
                </c:pt>
                <c:pt idx="49975">
                  <c:v>1.0286500000000001E-2</c:v>
                </c:pt>
                <c:pt idx="49976">
                  <c:v>2.49736</c:v>
                </c:pt>
                <c:pt idx="49977">
                  <c:v>#N/A</c:v>
                </c:pt>
                <c:pt idx="49978">
                  <c:v>#N/A</c:v>
                </c:pt>
                <c:pt idx="49979">
                  <c:v>#N/A</c:v>
                </c:pt>
                <c:pt idx="49980">
                  <c:v>-1.21688</c:v>
                </c:pt>
                <c:pt idx="49981">
                  <c:v>2.05572</c:v>
                </c:pt>
                <c:pt idx="49982">
                  <c:v>2.5405700000000002</c:v>
                </c:pt>
                <c:pt idx="49983">
                  <c:v>1.5446</c:v>
                </c:pt>
                <c:pt idx="49984">
                  <c:v>1.0539000000000001</c:v>
                </c:pt>
                <c:pt idx="49985">
                  <c:v>#N/A</c:v>
                </c:pt>
                <c:pt idx="49986">
                  <c:v>8.4409200000000004E-2</c:v>
                </c:pt>
                <c:pt idx="49987">
                  <c:v>#N/A</c:v>
                </c:pt>
                <c:pt idx="49988">
                  <c:v>-2.7281900000000001</c:v>
                </c:pt>
                <c:pt idx="49989">
                  <c:v>#N/A</c:v>
                </c:pt>
                <c:pt idx="49990">
                  <c:v>#N/A</c:v>
                </c:pt>
                <c:pt idx="49991">
                  <c:v>2.4635899999999999</c:v>
                </c:pt>
                <c:pt idx="49992">
                  <c:v>-1.4660899999999999</c:v>
                </c:pt>
                <c:pt idx="49993">
                  <c:v>#N/A</c:v>
                </c:pt>
                <c:pt idx="49994">
                  <c:v>2.11557</c:v>
                </c:pt>
                <c:pt idx="49995">
                  <c:v>#N/A</c:v>
                </c:pt>
                <c:pt idx="49996">
                  <c:v>#N/A</c:v>
                </c:pt>
                <c:pt idx="49997">
                  <c:v>-2.92536</c:v>
                </c:pt>
                <c:pt idx="49998">
                  <c:v>-2.6229100000000001</c:v>
                </c:pt>
                <c:pt idx="49999">
                  <c:v>0.48641699999999999</c:v>
                </c:pt>
                <c:pt idx="50000">
                  <c:v>#N/A</c:v>
                </c:pt>
                <c:pt idx="50001">
                  <c:v>-2.6592199999999999</c:v>
                </c:pt>
                <c:pt idx="50002">
                  <c:v>-2.2357300000000002</c:v>
                </c:pt>
                <c:pt idx="50003">
                  <c:v>2.6849400000000001</c:v>
                </c:pt>
                <c:pt idx="50004">
                  <c:v>#N/A</c:v>
                </c:pt>
                <c:pt idx="50005">
                  <c:v>#N/A</c:v>
                </c:pt>
                <c:pt idx="50006">
                  <c:v>#N/A</c:v>
                </c:pt>
                <c:pt idx="50007">
                  <c:v>2.1058699999999999</c:v>
                </c:pt>
                <c:pt idx="50008">
                  <c:v>#N/A</c:v>
                </c:pt>
                <c:pt idx="50009">
                  <c:v>#N/A</c:v>
                </c:pt>
                <c:pt idx="50010">
                  <c:v>#N/A</c:v>
                </c:pt>
                <c:pt idx="50011">
                  <c:v>#N/A</c:v>
                </c:pt>
                <c:pt idx="50012">
                  <c:v>#N/A</c:v>
                </c:pt>
                <c:pt idx="50013">
                  <c:v>2.5629200000000001</c:v>
                </c:pt>
                <c:pt idx="50014">
                  <c:v>#N/A</c:v>
                </c:pt>
                <c:pt idx="50015">
                  <c:v>#N/A</c:v>
                </c:pt>
                <c:pt idx="50016">
                  <c:v>#N/A</c:v>
                </c:pt>
                <c:pt idx="50017">
                  <c:v>-1.79579</c:v>
                </c:pt>
                <c:pt idx="50018">
                  <c:v>#N/A</c:v>
                </c:pt>
                <c:pt idx="50019">
                  <c:v>#N/A</c:v>
                </c:pt>
                <c:pt idx="50020">
                  <c:v>-2.44861</c:v>
                </c:pt>
                <c:pt idx="50021">
                  <c:v>-0.44774700000000001</c:v>
                </c:pt>
                <c:pt idx="50022">
                  <c:v>1.5142</c:v>
                </c:pt>
                <c:pt idx="50023">
                  <c:v>2.5623999999999998</c:v>
                </c:pt>
                <c:pt idx="50024">
                  <c:v>-2.8527</c:v>
                </c:pt>
                <c:pt idx="50025">
                  <c:v>2.3110400000000002</c:v>
                </c:pt>
                <c:pt idx="50026">
                  <c:v>#N/A</c:v>
                </c:pt>
                <c:pt idx="50027">
                  <c:v>#N/A</c:v>
                </c:pt>
                <c:pt idx="50028">
                  <c:v>#N/A</c:v>
                </c:pt>
                <c:pt idx="50029">
                  <c:v>#N/A</c:v>
                </c:pt>
                <c:pt idx="50030">
                  <c:v>1.70164</c:v>
                </c:pt>
                <c:pt idx="50031">
                  <c:v>0.19340299999999999</c:v>
                </c:pt>
                <c:pt idx="50032">
                  <c:v>2.4025400000000001</c:v>
                </c:pt>
                <c:pt idx="50033">
                  <c:v>0.22516600000000001</c:v>
                </c:pt>
                <c:pt idx="50034">
                  <c:v>-2.77576</c:v>
                </c:pt>
                <c:pt idx="50035">
                  <c:v>-1.16092</c:v>
                </c:pt>
                <c:pt idx="50036">
                  <c:v>1.3416699999999999</c:v>
                </c:pt>
                <c:pt idx="50037">
                  <c:v>2.0760700000000001</c:v>
                </c:pt>
                <c:pt idx="50038">
                  <c:v>#N/A</c:v>
                </c:pt>
                <c:pt idx="50039">
                  <c:v>-2.3925200000000002</c:v>
                </c:pt>
                <c:pt idx="50040">
                  <c:v>#N/A</c:v>
                </c:pt>
                <c:pt idx="50041">
                  <c:v>-0.49590699999999999</c:v>
                </c:pt>
                <c:pt idx="50042">
                  <c:v>1.77769</c:v>
                </c:pt>
                <c:pt idx="50043">
                  <c:v>#N/A</c:v>
                </c:pt>
                <c:pt idx="50044">
                  <c:v>-2.82544</c:v>
                </c:pt>
                <c:pt idx="50045">
                  <c:v>-2.52705</c:v>
                </c:pt>
                <c:pt idx="50046">
                  <c:v>#N/A</c:v>
                </c:pt>
                <c:pt idx="50047">
                  <c:v>#N/A</c:v>
                </c:pt>
                <c:pt idx="50048">
                  <c:v>0.422072</c:v>
                </c:pt>
                <c:pt idx="50049">
                  <c:v>#N/A</c:v>
                </c:pt>
                <c:pt idx="50050">
                  <c:v>2.2783899999999999</c:v>
                </c:pt>
                <c:pt idx="50051">
                  <c:v>0.61668500000000004</c:v>
                </c:pt>
                <c:pt idx="50052">
                  <c:v>#N/A</c:v>
                </c:pt>
                <c:pt idx="50053">
                  <c:v>#N/A</c:v>
                </c:pt>
                <c:pt idx="50054">
                  <c:v>-2.80023</c:v>
                </c:pt>
                <c:pt idx="50055">
                  <c:v>-2.6949399999999999</c:v>
                </c:pt>
                <c:pt idx="50056">
                  <c:v>-2.5034000000000001</c:v>
                </c:pt>
                <c:pt idx="50057">
                  <c:v>2.44876</c:v>
                </c:pt>
                <c:pt idx="50058">
                  <c:v>#N/A</c:v>
                </c:pt>
                <c:pt idx="50059">
                  <c:v>1.42744</c:v>
                </c:pt>
                <c:pt idx="50060">
                  <c:v>-1.5391900000000001</c:v>
                </c:pt>
                <c:pt idx="50061">
                  <c:v>-2.7993399999999999</c:v>
                </c:pt>
                <c:pt idx="50062">
                  <c:v>#N/A</c:v>
                </c:pt>
                <c:pt idx="50063">
                  <c:v>2.5594999999999999</c:v>
                </c:pt>
                <c:pt idx="50064">
                  <c:v>#N/A</c:v>
                </c:pt>
                <c:pt idx="50065">
                  <c:v>#N/A</c:v>
                </c:pt>
                <c:pt idx="50066">
                  <c:v>#N/A</c:v>
                </c:pt>
                <c:pt idx="50067">
                  <c:v>-0.285744</c:v>
                </c:pt>
                <c:pt idx="50068">
                  <c:v>2.4950600000000001</c:v>
                </c:pt>
                <c:pt idx="50069">
                  <c:v>-2.9721700000000002</c:v>
                </c:pt>
                <c:pt idx="50070">
                  <c:v>#N/A</c:v>
                </c:pt>
                <c:pt idx="50071">
                  <c:v>#N/A</c:v>
                </c:pt>
                <c:pt idx="50072">
                  <c:v>0.45200699999999999</c:v>
                </c:pt>
                <c:pt idx="50073">
                  <c:v>-2.82511</c:v>
                </c:pt>
                <c:pt idx="50074">
                  <c:v>-2.72261</c:v>
                </c:pt>
                <c:pt idx="50075">
                  <c:v>#N/A</c:v>
                </c:pt>
                <c:pt idx="50076">
                  <c:v>-1.66839</c:v>
                </c:pt>
                <c:pt idx="50077">
                  <c:v>0.69577999999999995</c:v>
                </c:pt>
                <c:pt idx="50078">
                  <c:v>1.6113599999999999</c:v>
                </c:pt>
                <c:pt idx="50079">
                  <c:v>1.72753</c:v>
                </c:pt>
                <c:pt idx="50080">
                  <c:v>2.3195700000000001</c:v>
                </c:pt>
                <c:pt idx="50081">
                  <c:v>-2.2187000000000001</c:v>
                </c:pt>
                <c:pt idx="50082">
                  <c:v>#N/A</c:v>
                </c:pt>
                <c:pt idx="50083">
                  <c:v>#N/A</c:v>
                </c:pt>
                <c:pt idx="50084">
                  <c:v>-2.4609299999999998</c:v>
                </c:pt>
                <c:pt idx="50085">
                  <c:v>#N/A</c:v>
                </c:pt>
                <c:pt idx="50086">
                  <c:v>#N/A</c:v>
                </c:pt>
                <c:pt idx="50087">
                  <c:v>#N/A</c:v>
                </c:pt>
                <c:pt idx="50088">
                  <c:v>#N/A</c:v>
                </c:pt>
                <c:pt idx="50089">
                  <c:v>#N/A</c:v>
                </c:pt>
                <c:pt idx="50090">
                  <c:v>#N/A</c:v>
                </c:pt>
                <c:pt idx="50091">
                  <c:v>2.6602800000000002</c:v>
                </c:pt>
                <c:pt idx="50092">
                  <c:v>2.5056600000000002</c:v>
                </c:pt>
                <c:pt idx="50093">
                  <c:v>#N/A</c:v>
                </c:pt>
                <c:pt idx="50094">
                  <c:v>#N/A</c:v>
                </c:pt>
                <c:pt idx="50095">
                  <c:v>#N/A</c:v>
                </c:pt>
                <c:pt idx="50096">
                  <c:v>#N/A</c:v>
                </c:pt>
                <c:pt idx="50097">
                  <c:v>1.7305600000000001</c:v>
                </c:pt>
                <c:pt idx="50098">
                  <c:v>-2.6593200000000001</c:v>
                </c:pt>
                <c:pt idx="50099">
                  <c:v>1.46702</c:v>
                </c:pt>
                <c:pt idx="50100">
                  <c:v>-2.29243</c:v>
                </c:pt>
                <c:pt idx="50101">
                  <c:v>1.8106</c:v>
                </c:pt>
                <c:pt idx="50102">
                  <c:v>0.48800900000000003</c:v>
                </c:pt>
                <c:pt idx="50103">
                  <c:v>-0.26894400000000002</c:v>
                </c:pt>
                <c:pt idx="50104">
                  <c:v>#N/A</c:v>
                </c:pt>
                <c:pt idx="50105">
                  <c:v>0.135186</c:v>
                </c:pt>
                <c:pt idx="50106">
                  <c:v>#N/A</c:v>
                </c:pt>
                <c:pt idx="50107">
                  <c:v>#N/A</c:v>
                </c:pt>
                <c:pt idx="50108">
                  <c:v>#N/A</c:v>
                </c:pt>
                <c:pt idx="50109">
                  <c:v>#N/A</c:v>
                </c:pt>
                <c:pt idx="50110">
                  <c:v>2.0240499999999999</c:v>
                </c:pt>
                <c:pt idx="50111">
                  <c:v>#N/A</c:v>
                </c:pt>
                <c:pt idx="50112">
                  <c:v>-2.6881200000000001</c:v>
                </c:pt>
                <c:pt idx="50113">
                  <c:v>#N/A</c:v>
                </c:pt>
                <c:pt idx="50114">
                  <c:v>-2.2654299999999998</c:v>
                </c:pt>
                <c:pt idx="50115">
                  <c:v>#N/A</c:v>
                </c:pt>
                <c:pt idx="50116">
                  <c:v>2.16059</c:v>
                </c:pt>
                <c:pt idx="50117">
                  <c:v>2.6382599999999998</c:v>
                </c:pt>
                <c:pt idx="50118">
                  <c:v>0.85206199999999999</c:v>
                </c:pt>
                <c:pt idx="50119">
                  <c:v>#N/A</c:v>
                </c:pt>
                <c:pt idx="50120">
                  <c:v>-0.80882600000000004</c:v>
                </c:pt>
                <c:pt idx="50121">
                  <c:v>-2.9268299999999998</c:v>
                </c:pt>
                <c:pt idx="50122">
                  <c:v>-0.428481</c:v>
                </c:pt>
                <c:pt idx="50123">
                  <c:v>0.47268500000000002</c:v>
                </c:pt>
                <c:pt idx="50124">
                  <c:v>-1.19137</c:v>
                </c:pt>
                <c:pt idx="50125">
                  <c:v>-2.52345</c:v>
                </c:pt>
                <c:pt idx="50126">
                  <c:v>2.6987700000000001</c:v>
                </c:pt>
                <c:pt idx="50127">
                  <c:v>-2.9887700000000001</c:v>
                </c:pt>
                <c:pt idx="50128">
                  <c:v>2.0874999999999999</c:v>
                </c:pt>
                <c:pt idx="50129">
                  <c:v>2.8203100000000001</c:v>
                </c:pt>
                <c:pt idx="50130">
                  <c:v>-1.76484</c:v>
                </c:pt>
                <c:pt idx="50131">
                  <c:v>#N/A</c:v>
                </c:pt>
                <c:pt idx="50132">
                  <c:v>2.8539699999999999</c:v>
                </c:pt>
                <c:pt idx="50133">
                  <c:v>2.7491500000000002</c:v>
                </c:pt>
                <c:pt idx="50134">
                  <c:v>0.89022500000000004</c:v>
                </c:pt>
                <c:pt idx="50135">
                  <c:v>#N/A</c:v>
                </c:pt>
                <c:pt idx="50136">
                  <c:v>-1.6576599999999999</c:v>
                </c:pt>
                <c:pt idx="50137">
                  <c:v>#N/A</c:v>
                </c:pt>
                <c:pt idx="50138">
                  <c:v>2.9600200000000001</c:v>
                </c:pt>
                <c:pt idx="50139">
                  <c:v>-0.87799300000000002</c:v>
                </c:pt>
                <c:pt idx="50140">
                  <c:v>2.6880299999999999</c:v>
                </c:pt>
                <c:pt idx="50141">
                  <c:v>2.23169</c:v>
                </c:pt>
                <c:pt idx="50142">
                  <c:v>2.9881000000000002</c:v>
                </c:pt>
                <c:pt idx="50143">
                  <c:v>-2.7729400000000002</c:v>
                </c:pt>
                <c:pt idx="50144">
                  <c:v>0.145591</c:v>
                </c:pt>
                <c:pt idx="50145">
                  <c:v>-2.6902200000000001</c:v>
                </c:pt>
                <c:pt idx="50146">
                  <c:v>-2.4089999999999998</c:v>
                </c:pt>
                <c:pt idx="50147">
                  <c:v>-0.69029799999999997</c:v>
                </c:pt>
                <c:pt idx="50148">
                  <c:v>#N/A</c:v>
                </c:pt>
                <c:pt idx="50149">
                  <c:v>#N/A</c:v>
                </c:pt>
                <c:pt idx="50150">
                  <c:v>-2.5855899999999998</c:v>
                </c:pt>
                <c:pt idx="50151">
                  <c:v>#N/A</c:v>
                </c:pt>
                <c:pt idx="50152">
                  <c:v>-2.44693</c:v>
                </c:pt>
                <c:pt idx="50153">
                  <c:v>-2.6861799999999998</c:v>
                </c:pt>
                <c:pt idx="50154">
                  <c:v>#N/A</c:v>
                </c:pt>
                <c:pt idx="50155">
                  <c:v>#N/A</c:v>
                </c:pt>
                <c:pt idx="50156">
                  <c:v>#N/A</c:v>
                </c:pt>
                <c:pt idx="50157">
                  <c:v>-1.45706</c:v>
                </c:pt>
                <c:pt idx="50158">
                  <c:v>#N/A</c:v>
                </c:pt>
                <c:pt idx="50159">
                  <c:v>2.1625100000000002</c:v>
                </c:pt>
                <c:pt idx="50160">
                  <c:v>-0.80370299999999995</c:v>
                </c:pt>
                <c:pt idx="50161">
                  <c:v>#N/A</c:v>
                </c:pt>
                <c:pt idx="50162">
                  <c:v>#N/A</c:v>
                </c:pt>
                <c:pt idx="50163">
                  <c:v>-2.4653399999999999</c:v>
                </c:pt>
                <c:pt idx="50164">
                  <c:v>-2.7519999999999998</c:v>
                </c:pt>
                <c:pt idx="50165">
                  <c:v>1.8178700000000001</c:v>
                </c:pt>
                <c:pt idx="50166">
                  <c:v>#N/A</c:v>
                </c:pt>
                <c:pt idx="50167">
                  <c:v>-2.7563900000000001</c:v>
                </c:pt>
                <c:pt idx="50168">
                  <c:v>#N/A</c:v>
                </c:pt>
                <c:pt idx="50169">
                  <c:v>#N/A</c:v>
                </c:pt>
                <c:pt idx="50170">
                  <c:v>#N/A</c:v>
                </c:pt>
                <c:pt idx="50171">
                  <c:v>-2.2565200000000001</c:v>
                </c:pt>
                <c:pt idx="50172">
                  <c:v>-2.7486600000000001</c:v>
                </c:pt>
                <c:pt idx="50173">
                  <c:v>#N/A</c:v>
                </c:pt>
                <c:pt idx="50174">
                  <c:v>-1.4764600000000001</c:v>
                </c:pt>
                <c:pt idx="50175">
                  <c:v>2.5317599999999998</c:v>
                </c:pt>
                <c:pt idx="50176">
                  <c:v>-1.3077300000000001</c:v>
                </c:pt>
                <c:pt idx="50177">
                  <c:v>2.3269299999999999</c:v>
                </c:pt>
                <c:pt idx="50178">
                  <c:v>-2.2716599999999998</c:v>
                </c:pt>
                <c:pt idx="50179">
                  <c:v>2.1496400000000002</c:v>
                </c:pt>
                <c:pt idx="50180">
                  <c:v>-2.1524899999999998</c:v>
                </c:pt>
                <c:pt idx="50181">
                  <c:v>-2.27989</c:v>
                </c:pt>
                <c:pt idx="50182">
                  <c:v>#N/A</c:v>
                </c:pt>
                <c:pt idx="50183">
                  <c:v>#N/A</c:v>
                </c:pt>
                <c:pt idx="50184">
                  <c:v>-2.4887100000000002</c:v>
                </c:pt>
                <c:pt idx="50185">
                  <c:v>-2.1501199999999998</c:v>
                </c:pt>
                <c:pt idx="50186">
                  <c:v>#N/A</c:v>
                </c:pt>
                <c:pt idx="50187">
                  <c:v>-2.0759300000000001</c:v>
                </c:pt>
                <c:pt idx="50188">
                  <c:v>-0.35398600000000002</c:v>
                </c:pt>
                <c:pt idx="50189">
                  <c:v>2.6388699999999998</c:v>
                </c:pt>
                <c:pt idx="50190">
                  <c:v>-2.1074799999999998</c:v>
                </c:pt>
                <c:pt idx="50191">
                  <c:v>#N/A</c:v>
                </c:pt>
                <c:pt idx="50192">
                  <c:v>-1.64744</c:v>
                </c:pt>
                <c:pt idx="50193">
                  <c:v>-2.26898</c:v>
                </c:pt>
                <c:pt idx="50194">
                  <c:v>-0.11890100000000001</c:v>
                </c:pt>
                <c:pt idx="50195">
                  <c:v>#N/A</c:v>
                </c:pt>
                <c:pt idx="50196">
                  <c:v>-0.36328899999999997</c:v>
                </c:pt>
                <c:pt idx="50197">
                  <c:v>-1.1406099999999999</c:v>
                </c:pt>
                <c:pt idx="50198">
                  <c:v>-1.8034399999999999</c:v>
                </c:pt>
                <c:pt idx="50199">
                  <c:v>#N/A</c:v>
                </c:pt>
                <c:pt idx="50200">
                  <c:v>0.33588899999999999</c:v>
                </c:pt>
                <c:pt idx="50201">
                  <c:v>1.7614399999999999</c:v>
                </c:pt>
                <c:pt idx="50202">
                  <c:v>1.57189</c:v>
                </c:pt>
                <c:pt idx="50203">
                  <c:v>-2.9955099999999999</c:v>
                </c:pt>
                <c:pt idx="50204">
                  <c:v>-2.3491599999999999</c:v>
                </c:pt>
                <c:pt idx="50205">
                  <c:v>-2.7383799999999998</c:v>
                </c:pt>
                <c:pt idx="50206">
                  <c:v>2.8136700000000001</c:v>
                </c:pt>
                <c:pt idx="50207">
                  <c:v>2.09294</c:v>
                </c:pt>
                <c:pt idx="50208">
                  <c:v>-2.7635999999999998</c:v>
                </c:pt>
                <c:pt idx="50209">
                  <c:v>#N/A</c:v>
                </c:pt>
                <c:pt idx="50210">
                  <c:v>2.4023699999999999</c:v>
                </c:pt>
                <c:pt idx="50211">
                  <c:v>-2.3397899999999998</c:v>
                </c:pt>
                <c:pt idx="50212">
                  <c:v>-1.88453</c:v>
                </c:pt>
                <c:pt idx="50213">
                  <c:v>#N/A</c:v>
                </c:pt>
                <c:pt idx="50214">
                  <c:v>-2.0557300000000001</c:v>
                </c:pt>
                <c:pt idx="50215">
                  <c:v>#N/A</c:v>
                </c:pt>
                <c:pt idx="50216">
                  <c:v>#N/A</c:v>
                </c:pt>
                <c:pt idx="50217">
                  <c:v>2.2608799999999998</c:v>
                </c:pt>
                <c:pt idx="50218">
                  <c:v>-0.88801399999999997</c:v>
                </c:pt>
                <c:pt idx="50219">
                  <c:v>-2.22512</c:v>
                </c:pt>
                <c:pt idx="50220">
                  <c:v>-0.24682100000000001</c:v>
                </c:pt>
                <c:pt idx="50221">
                  <c:v>2.3307699999999998</c:v>
                </c:pt>
                <c:pt idx="50222">
                  <c:v>1.73895</c:v>
                </c:pt>
                <c:pt idx="50223">
                  <c:v>2.7121200000000001</c:v>
                </c:pt>
                <c:pt idx="50224">
                  <c:v>1.63069</c:v>
                </c:pt>
                <c:pt idx="50225">
                  <c:v>#N/A</c:v>
                </c:pt>
                <c:pt idx="50226">
                  <c:v>-1.9424999999999999</c:v>
                </c:pt>
                <c:pt idx="50227">
                  <c:v>#N/A</c:v>
                </c:pt>
                <c:pt idx="50228">
                  <c:v>-2.9370099999999999</c:v>
                </c:pt>
                <c:pt idx="50229">
                  <c:v>-0.174536</c:v>
                </c:pt>
                <c:pt idx="50230">
                  <c:v>-2.3904800000000002</c:v>
                </c:pt>
                <c:pt idx="50231">
                  <c:v>1.4678500000000001</c:v>
                </c:pt>
                <c:pt idx="50232">
                  <c:v>#N/A</c:v>
                </c:pt>
                <c:pt idx="50233">
                  <c:v>#N/A</c:v>
                </c:pt>
                <c:pt idx="50234">
                  <c:v>2.6811500000000001</c:v>
                </c:pt>
                <c:pt idx="50235">
                  <c:v>-1.99291</c:v>
                </c:pt>
                <c:pt idx="50236">
                  <c:v>-2.31298</c:v>
                </c:pt>
                <c:pt idx="50237">
                  <c:v>#N/A</c:v>
                </c:pt>
                <c:pt idx="50238">
                  <c:v>-0.783914</c:v>
                </c:pt>
                <c:pt idx="50239">
                  <c:v>-1.8564000000000001</c:v>
                </c:pt>
                <c:pt idx="50240">
                  <c:v>2.44407</c:v>
                </c:pt>
                <c:pt idx="50241">
                  <c:v>-2.0360100000000001</c:v>
                </c:pt>
                <c:pt idx="50242">
                  <c:v>#N/A</c:v>
                </c:pt>
                <c:pt idx="50243">
                  <c:v>#N/A</c:v>
                </c:pt>
                <c:pt idx="50244">
                  <c:v>#N/A</c:v>
                </c:pt>
                <c:pt idx="50245">
                  <c:v>#N/A</c:v>
                </c:pt>
                <c:pt idx="50246">
                  <c:v>-2.1025299999999998</c:v>
                </c:pt>
                <c:pt idx="50247">
                  <c:v>-2.8622100000000001</c:v>
                </c:pt>
                <c:pt idx="50248">
                  <c:v>0.442411</c:v>
                </c:pt>
                <c:pt idx="50249">
                  <c:v>2.6458400000000002</c:v>
                </c:pt>
                <c:pt idx="50250">
                  <c:v>#N/A</c:v>
                </c:pt>
                <c:pt idx="50251">
                  <c:v>#N/A</c:v>
                </c:pt>
                <c:pt idx="50252">
                  <c:v>#N/A</c:v>
                </c:pt>
                <c:pt idx="50253">
                  <c:v>#N/A</c:v>
                </c:pt>
                <c:pt idx="50254">
                  <c:v>2.1745000000000001</c:v>
                </c:pt>
                <c:pt idx="50255">
                  <c:v>#N/A</c:v>
                </c:pt>
                <c:pt idx="50256">
                  <c:v>#N/A</c:v>
                </c:pt>
                <c:pt idx="50257">
                  <c:v>-2.77149</c:v>
                </c:pt>
                <c:pt idx="50258">
                  <c:v>1.7756099999999999</c:v>
                </c:pt>
                <c:pt idx="50259">
                  <c:v>1.9940199999999999</c:v>
                </c:pt>
                <c:pt idx="50260">
                  <c:v>2.5790999999999999</c:v>
                </c:pt>
                <c:pt idx="50261">
                  <c:v>2.9482499999999998</c:v>
                </c:pt>
                <c:pt idx="50262">
                  <c:v>#N/A</c:v>
                </c:pt>
                <c:pt idx="50263">
                  <c:v>1.7068300000000001</c:v>
                </c:pt>
                <c:pt idx="50264">
                  <c:v>2.8040699999999998</c:v>
                </c:pt>
                <c:pt idx="50265">
                  <c:v>2.8335400000000002</c:v>
                </c:pt>
                <c:pt idx="50266">
                  <c:v>#N/A</c:v>
                </c:pt>
                <c:pt idx="50267">
                  <c:v>-1.33344</c:v>
                </c:pt>
                <c:pt idx="50268">
                  <c:v>-0.31466699999999997</c:v>
                </c:pt>
                <c:pt idx="50269">
                  <c:v>-0.124422</c:v>
                </c:pt>
                <c:pt idx="50270">
                  <c:v>0.90327500000000005</c:v>
                </c:pt>
                <c:pt idx="50271">
                  <c:v>2.0375999999999999</c:v>
                </c:pt>
                <c:pt idx="50272">
                  <c:v>#N/A</c:v>
                </c:pt>
                <c:pt idx="50273">
                  <c:v>-1.0742700000000001</c:v>
                </c:pt>
                <c:pt idx="50274">
                  <c:v>-2.8384999999999998</c:v>
                </c:pt>
                <c:pt idx="50275">
                  <c:v>#N/A</c:v>
                </c:pt>
                <c:pt idx="50276">
                  <c:v>#N/A</c:v>
                </c:pt>
                <c:pt idx="50277">
                  <c:v>2.0974699999999999</c:v>
                </c:pt>
                <c:pt idx="50278">
                  <c:v>#N/A</c:v>
                </c:pt>
                <c:pt idx="50279">
                  <c:v>#N/A</c:v>
                </c:pt>
                <c:pt idx="50280">
                  <c:v>#N/A</c:v>
                </c:pt>
                <c:pt idx="50281">
                  <c:v>-2.2501799999999998</c:v>
                </c:pt>
                <c:pt idx="50282">
                  <c:v>0.61223799999999995</c:v>
                </c:pt>
                <c:pt idx="50283">
                  <c:v>7.1111599999999997E-2</c:v>
                </c:pt>
                <c:pt idx="50284">
                  <c:v>#N/A</c:v>
                </c:pt>
                <c:pt idx="50285">
                  <c:v>#N/A</c:v>
                </c:pt>
                <c:pt idx="50286">
                  <c:v>1.04627</c:v>
                </c:pt>
                <c:pt idx="50287">
                  <c:v>2.1797200000000001</c:v>
                </c:pt>
                <c:pt idx="50288">
                  <c:v>-2.7910300000000001</c:v>
                </c:pt>
                <c:pt idx="50289">
                  <c:v>#N/A</c:v>
                </c:pt>
                <c:pt idx="50290">
                  <c:v>1.6936500000000001</c:v>
                </c:pt>
                <c:pt idx="50291">
                  <c:v>#N/A</c:v>
                </c:pt>
                <c:pt idx="50292">
                  <c:v>2.9900199999999999</c:v>
                </c:pt>
                <c:pt idx="50293">
                  <c:v>#N/A</c:v>
                </c:pt>
                <c:pt idx="50294">
                  <c:v>-1.16933</c:v>
                </c:pt>
                <c:pt idx="50295">
                  <c:v>-2.3374700000000002</c:v>
                </c:pt>
                <c:pt idx="50296">
                  <c:v>#N/A</c:v>
                </c:pt>
                <c:pt idx="50297">
                  <c:v>2.2414999999999998</c:v>
                </c:pt>
                <c:pt idx="50298">
                  <c:v>-2.0082300000000002</c:v>
                </c:pt>
                <c:pt idx="50299">
                  <c:v>2.11043</c:v>
                </c:pt>
                <c:pt idx="50300">
                  <c:v>-1.4440500000000001</c:v>
                </c:pt>
                <c:pt idx="50301">
                  <c:v>#N/A</c:v>
                </c:pt>
                <c:pt idx="50302">
                  <c:v>#N/A</c:v>
                </c:pt>
                <c:pt idx="50303">
                  <c:v>#N/A</c:v>
                </c:pt>
                <c:pt idx="50304">
                  <c:v>#N/A</c:v>
                </c:pt>
                <c:pt idx="50305">
                  <c:v>-1.7601500000000001</c:v>
                </c:pt>
                <c:pt idx="50306">
                  <c:v>-1.8415699999999999</c:v>
                </c:pt>
                <c:pt idx="50307">
                  <c:v>0.47907100000000002</c:v>
                </c:pt>
                <c:pt idx="50308">
                  <c:v>2.4934699999999999</c:v>
                </c:pt>
                <c:pt idx="50309">
                  <c:v>#N/A</c:v>
                </c:pt>
                <c:pt idx="50310">
                  <c:v>#N/A</c:v>
                </c:pt>
                <c:pt idx="50311">
                  <c:v>-0.32050800000000002</c:v>
                </c:pt>
                <c:pt idx="50312">
                  <c:v>#N/A</c:v>
                </c:pt>
                <c:pt idx="50313">
                  <c:v>2.9791599999999998</c:v>
                </c:pt>
                <c:pt idx="50314">
                  <c:v>#N/A</c:v>
                </c:pt>
                <c:pt idx="50315">
                  <c:v>1.6641300000000001</c:v>
                </c:pt>
                <c:pt idx="50316">
                  <c:v>1.9436899999999999</c:v>
                </c:pt>
                <c:pt idx="50317">
                  <c:v>-1.0440100000000001</c:v>
                </c:pt>
                <c:pt idx="50318">
                  <c:v>-2.0344000000000002</c:v>
                </c:pt>
                <c:pt idx="50319">
                  <c:v>#N/A</c:v>
                </c:pt>
                <c:pt idx="50320">
                  <c:v>-1.89266</c:v>
                </c:pt>
                <c:pt idx="50321">
                  <c:v>-1.8652599999999999</c:v>
                </c:pt>
                <c:pt idx="50322">
                  <c:v>-1.0178700000000001</c:v>
                </c:pt>
                <c:pt idx="50323">
                  <c:v>0.62443599999999999</c:v>
                </c:pt>
                <c:pt idx="50324">
                  <c:v>#N/A</c:v>
                </c:pt>
                <c:pt idx="50325">
                  <c:v>1.7945599999999999</c:v>
                </c:pt>
                <c:pt idx="50326">
                  <c:v>2.80084</c:v>
                </c:pt>
                <c:pt idx="50327">
                  <c:v>-2.66839</c:v>
                </c:pt>
                <c:pt idx="50328">
                  <c:v>#N/A</c:v>
                </c:pt>
                <c:pt idx="50329">
                  <c:v>#N/A</c:v>
                </c:pt>
                <c:pt idx="50330">
                  <c:v>-1.44262</c:v>
                </c:pt>
                <c:pt idx="50331">
                  <c:v>1.4427099999999999</c:v>
                </c:pt>
                <c:pt idx="50332">
                  <c:v>2.6871100000000001</c:v>
                </c:pt>
                <c:pt idx="50333">
                  <c:v>-1.9454400000000001</c:v>
                </c:pt>
                <c:pt idx="50334">
                  <c:v>1.97245</c:v>
                </c:pt>
                <c:pt idx="50335">
                  <c:v>-2.4907699999999999</c:v>
                </c:pt>
                <c:pt idx="50336">
                  <c:v>-1.53928</c:v>
                </c:pt>
                <c:pt idx="50337">
                  <c:v>1.65015</c:v>
                </c:pt>
                <c:pt idx="50338">
                  <c:v>#N/A</c:v>
                </c:pt>
                <c:pt idx="50339">
                  <c:v>-2.2766099999999998</c:v>
                </c:pt>
                <c:pt idx="50340">
                  <c:v>#N/A</c:v>
                </c:pt>
                <c:pt idx="50341">
                  <c:v>-0.80623800000000001</c:v>
                </c:pt>
                <c:pt idx="50342">
                  <c:v>-2.8338700000000001</c:v>
                </c:pt>
                <c:pt idx="50343">
                  <c:v>-0.34999200000000003</c:v>
                </c:pt>
                <c:pt idx="50344">
                  <c:v>2.02847</c:v>
                </c:pt>
                <c:pt idx="50345">
                  <c:v>2.2074799999999999</c:v>
                </c:pt>
                <c:pt idx="50346">
                  <c:v>-1.9968699999999999</c:v>
                </c:pt>
                <c:pt idx="50347">
                  <c:v>#N/A</c:v>
                </c:pt>
                <c:pt idx="50348">
                  <c:v>-1.7439100000000001</c:v>
                </c:pt>
                <c:pt idx="50349">
                  <c:v>1.10755</c:v>
                </c:pt>
                <c:pt idx="50350">
                  <c:v>-1.22322</c:v>
                </c:pt>
                <c:pt idx="50351">
                  <c:v>-1.6385400000000001</c:v>
                </c:pt>
                <c:pt idx="50352">
                  <c:v>-1.5564</c:v>
                </c:pt>
                <c:pt idx="50353">
                  <c:v>2.25509</c:v>
                </c:pt>
                <c:pt idx="50354">
                  <c:v>-1.8979600000000001</c:v>
                </c:pt>
                <c:pt idx="50355">
                  <c:v>0.664188</c:v>
                </c:pt>
                <c:pt idx="50356">
                  <c:v>#N/A</c:v>
                </c:pt>
                <c:pt idx="50357">
                  <c:v>2.5992600000000001</c:v>
                </c:pt>
                <c:pt idx="50358">
                  <c:v>#N/A</c:v>
                </c:pt>
                <c:pt idx="50359">
                  <c:v>0.50882300000000003</c:v>
                </c:pt>
                <c:pt idx="50360">
                  <c:v>0.50077300000000002</c:v>
                </c:pt>
                <c:pt idx="50361">
                  <c:v>1.4867999999999999</c:v>
                </c:pt>
                <c:pt idx="50362">
                  <c:v>-2.4777900000000002</c:v>
                </c:pt>
                <c:pt idx="50363">
                  <c:v>-2.6503199999999998</c:v>
                </c:pt>
                <c:pt idx="50364">
                  <c:v>#N/A</c:v>
                </c:pt>
                <c:pt idx="50365">
                  <c:v>-1.9412100000000001</c:v>
                </c:pt>
                <c:pt idx="50366">
                  <c:v>2.9468999999999999</c:v>
                </c:pt>
                <c:pt idx="50367">
                  <c:v>1.24587</c:v>
                </c:pt>
                <c:pt idx="50368">
                  <c:v>-2.0369199999999998</c:v>
                </c:pt>
                <c:pt idx="50369">
                  <c:v>0.52275199999999999</c:v>
                </c:pt>
                <c:pt idx="50370">
                  <c:v>1.3067599999999999</c:v>
                </c:pt>
                <c:pt idx="50371">
                  <c:v>-1.33822</c:v>
                </c:pt>
                <c:pt idx="50372">
                  <c:v>#N/A</c:v>
                </c:pt>
                <c:pt idx="50373">
                  <c:v>#N/A</c:v>
                </c:pt>
                <c:pt idx="50374">
                  <c:v>#N/A</c:v>
                </c:pt>
                <c:pt idx="50375">
                  <c:v>1.63679</c:v>
                </c:pt>
                <c:pt idx="50376">
                  <c:v>2.5571799999999998</c:v>
                </c:pt>
                <c:pt idx="50377">
                  <c:v>#N/A</c:v>
                </c:pt>
                <c:pt idx="50378">
                  <c:v>-2.1542500000000002</c:v>
                </c:pt>
                <c:pt idx="50379">
                  <c:v>-2.1935600000000002</c:v>
                </c:pt>
                <c:pt idx="50380">
                  <c:v>#N/A</c:v>
                </c:pt>
                <c:pt idx="50381">
                  <c:v>#N/A</c:v>
                </c:pt>
                <c:pt idx="50382">
                  <c:v>#N/A</c:v>
                </c:pt>
                <c:pt idx="50383">
                  <c:v>#N/A</c:v>
                </c:pt>
                <c:pt idx="50384">
                  <c:v>1.8461099999999999</c:v>
                </c:pt>
                <c:pt idx="50385">
                  <c:v>#N/A</c:v>
                </c:pt>
                <c:pt idx="50386">
                  <c:v>0.19459899999999999</c:v>
                </c:pt>
                <c:pt idx="50387">
                  <c:v>0.11139499999999999</c:v>
                </c:pt>
                <c:pt idx="50388">
                  <c:v>0.99269799999999997</c:v>
                </c:pt>
                <c:pt idx="50389">
                  <c:v>-2.7861899999999999</c:v>
                </c:pt>
                <c:pt idx="50390">
                  <c:v>-2.6819799999999998</c:v>
                </c:pt>
                <c:pt idx="50391">
                  <c:v>2.8404199999999999</c:v>
                </c:pt>
                <c:pt idx="50392">
                  <c:v>#N/A</c:v>
                </c:pt>
                <c:pt idx="50393">
                  <c:v>-2.7844199999999999</c:v>
                </c:pt>
                <c:pt idx="50394">
                  <c:v>-1.1519999999999999</c:v>
                </c:pt>
                <c:pt idx="50395">
                  <c:v>-1.55186</c:v>
                </c:pt>
                <c:pt idx="50396">
                  <c:v>-2.3504100000000001</c:v>
                </c:pt>
                <c:pt idx="50397">
                  <c:v>#N/A</c:v>
                </c:pt>
                <c:pt idx="50398">
                  <c:v>-0.42871500000000001</c:v>
                </c:pt>
                <c:pt idx="50399">
                  <c:v>1.81941</c:v>
                </c:pt>
                <c:pt idx="50400">
                  <c:v>2.75217</c:v>
                </c:pt>
                <c:pt idx="50401">
                  <c:v>-0.92044999999999999</c:v>
                </c:pt>
                <c:pt idx="50402">
                  <c:v>-2.0843600000000002</c:v>
                </c:pt>
                <c:pt idx="50403">
                  <c:v>-1.1920599999999999</c:v>
                </c:pt>
                <c:pt idx="50404">
                  <c:v>#N/A</c:v>
                </c:pt>
                <c:pt idx="50405">
                  <c:v>#N/A</c:v>
                </c:pt>
                <c:pt idx="50406">
                  <c:v>-0.81601999999999997</c:v>
                </c:pt>
                <c:pt idx="50407">
                  <c:v>#N/A</c:v>
                </c:pt>
                <c:pt idx="50408">
                  <c:v>-1.98743</c:v>
                </c:pt>
                <c:pt idx="50409">
                  <c:v>#N/A</c:v>
                </c:pt>
                <c:pt idx="50410">
                  <c:v>-2.2770299999999999</c:v>
                </c:pt>
                <c:pt idx="50411">
                  <c:v>1.68266</c:v>
                </c:pt>
                <c:pt idx="50412">
                  <c:v>0.45499099999999998</c:v>
                </c:pt>
                <c:pt idx="50413">
                  <c:v>0.80289299999999997</c:v>
                </c:pt>
                <c:pt idx="50414">
                  <c:v>-0.80896500000000005</c:v>
                </c:pt>
                <c:pt idx="50415">
                  <c:v>#N/A</c:v>
                </c:pt>
                <c:pt idx="50416">
                  <c:v>#N/A</c:v>
                </c:pt>
                <c:pt idx="50417">
                  <c:v>1.93815</c:v>
                </c:pt>
                <c:pt idx="50418">
                  <c:v>#N/A</c:v>
                </c:pt>
                <c:pt idx="50419">
                  <c:v>1.0528500000000001</c:v>
                </c:pt>
                <c:pt idx="50420">
                  <c:v>#N/A</c:v>
                </c:pt>
                <c:pt idx="50421">
                  <c:v>1.3482700000000001</c:v>
                </c:pt>
                <c:pt idx="50422">
                  <c:v>-2.6251600000000002</c:v>
                </c:pt>
                <c:pt idx="50423">
                  <c:v>#N/A</c:v>
                </c:pt>
                <c:pt idx="50424">
                  <c:v>-2.23854</c:v>
                </c:pt>
                <c:pt idx="50425">
                  <c:v>1.0329900000000001</c:v>
                </c:pt>
                <c:pt idx="50426">
                  <c:v>0.15245</c:v>
                </c:pt>
                <c:pt idx="50427">
                  <c:v>#N/A</c:v>
                </c:pt>
                <c:pt idx="50428">
                  <c:v>-0.49474699999999999</c:v>
                </c:pt>
                <c:pt idx="50429">
                  <c:v>-1.3358000000000001</c:v>
                </c:pt>
                <c:pt idx="50430">
                  <c:v>#N/A</c:v>
                </c:pt>
                <c:pt idx="50431">
                  <c:v>-0.82531600000000005</c:v>
                </c:pt>
                <c:pt idx="50432">
                  <c:v>-2.0439600000000002</c:v>
                </c:pt>
                <c:pt idx="50433">
                  <c:v>-1.7568699999999999</c:v>
                </c:pt>
                <c:pt idx="50434">
                  <c:v>1.3124199999999999</c:v>
                </c:pt>
                <c:pt idx="50435">
                  <c:v>2.3633000000000002</c:v>
                </c:pt>
                <c:pt idx="50436">
                  <c:v>2.2194799999999999</c:v>
                </c:pt>
                <c:pt idx="50437">
                  <c:v>2.59151</c:v>
                </c:pt>
                <c:pt idx="50438">
                  <c:v>-1.48844</c:v>
                </c:pt>
                <c:pt idx="50439">
                  <c:v>2.6315200000000001</c:v>
                </c:pt>
                <c:pt idx="50440">
                  <c:v>#N/A</c:v>
                </c:pt>
                <c:pt idx="50441">
                  <c:v>#N/A</c:v>
                </c:pt>
                <c:pt idx="50442">
                  <c:v>1.33073</c:v>
                </c:pt>
                <c:pt idx="50443">
                  <c:v>-2.0297900000000002</c:v>
                </c:pt>
                <c:pt idx="50444">
                  <c:v>-0.86170899999999995</c:v>
                </c:pt>
                <c:pt idx="50445">
                  <c:v>-1.14351</c:v>
                </c:pt>
                <c:pt idx="50446">
                  <c:v>2.5858699999999999</c:v>
                </c:pt>
                <c:pt idx="50447">
                  <c:v>#N/A</c:v>
                </c:pt>
                <c:pt idx="50448">
                  <c:v>-2.22187</c:v>
                </c:pt>
                <c:pt idx="50449">
                  <c:v>-2.0188199999999998</c:v>
                </c:pt>
                <c:pt idx="50450">
                  <c:v>#N/A</c:v>
                </c:pt>
                <c:pt idx="50451">
                  <c:v>-2.5541299999999998</c:v>
                </c:pt>
                <c:pt idx="50452">
                  <c:v>#N/A</c:v>
                </c:pt>
                <c:pt idx="50453">
                  <c:v>#N/A</c:v>
                </c:pt>
                <c:pt idx="50454">
                  <c:v>#N/A</c:v>
                </c:pt>
                <c:pt idx="50455">
                  <c:v>2.3128899999999999</c:v>
                </c:pt>
                <c:pt idx="50456">
                  <c:v>2.2632500000000002</c:v>
                </c:pt>
                <c:pt idx="50457">
                  <c:v>1.78752</c:v>
                </c:pt>
                <c:pt idx="50458">
                  <c:v>2.6673900000000001</c:v>
                </c:pt>
                <c:pt idx="50459">
                  <c:v>#N/A</c:v>
                </c:pt>
                <c:pt idx="50460">
                  <c:v>1.6928399999999999</c:v>
                </c:pt>
                <c:pt idx="50461">
                  <c:v>0.257886</c:v>
                </c:pt>
                <c:pt idx="50462">
                  <c:v>#N/A</c:v>
                </c:pt>
                <c:pt idx="50463">
                  <c:v>#N/A</c:v>
                </c:pt>
                <c:pt idx="50464">
                  <c:v>#N/A</c:v>
                </c:pt>
                <c:pt idx="50465">
                  <c:v>0.99768800000000002</c:v>
                </c:pt>
                <c:pt idx="50466">
                  <c:v>-1.7956300000000001</c:v>
                </c:pt>
                <c:pt idx="50467">
                  <c:v>-2.8180299999999998</c:v>
                </c:pt>
                <c:pt idx="50468">
                  <c:v>-1.1212</c:v>
                </c:pt>
                <c:pt idx="50469">
                  <c:v>1.7309000000000001</c:v>
                </c:pt>
                <c:pt idx="50470">
                  <c:v>2.4537499999999999</c:v>
                </c:pt>
                <c:pt idx="50471">
                  <c:v>1.2802800000000001</c:v>
                </c:pt>
                <c:pt idx="50472">
                  <c:v>#N/A</c:v>
                </c:pt>
                <c:pt idx="50473">
                  <c:v>-1.59914</c:v>
                </c:pt>
                <c:pt idx="50474">
                  <c:v>-2.3199399999999999</c:v>
                </c:pt>
                <c:pt idx="50475">
                  <c:v>-1.87866</c:v>
                </c:pt>
                <c:pt idx="50476">
                  <c:v>-1.4758599999999999</c:v>
                </c:pt>
                <c:pt idx="50477">
                  <c:v>-5.92916E-2</c:v>
                </c:pt>
                <c:pt idx="50478">
                  <c:v>-2.6130599999999999</c:v>
                </c:pt>
                <c:pt idx="50479">
                  <c:v>1.2379500000000001</c:v>
                </c:pt>
                <c:pt idx="50480">
                  <c:v>2.36633</c:v>
                </c:pt>
                <c:pt idx="50481">
                  <c:v>2.9851800000000002</c:v>
                </c:pt>
                <c:pt idx="50482">
                  <c:v>2.16601</c:v>
                </c:pt>
                <c:pt idx="50483">
                  <c:v>2.6171899999999999</c:v>
                </c:pt>
                <c:pt idx="50484">
                  <c:v>0.96666700000000005</c:v>
                </c:pt>
                <c:pt idx="50485">
                  <c:v>#N/A</c:v>
                </c:pt>
                <c:pt idx="50486">
                  <c:v>#N/A</c:v>
                </c:pt>
                <c:pt idx="50487">
                  <c:v>#N/A</c:v>
                </c:pt>
                <c:pt idx="50488">
                  <c:v>-2.3573E-2</c:v>
                </c:pt>
                <c:pt idx="50489">
                  <c:v>1.95194</c:v>
                </c:pt>
                <c:pt idx="50490">
                  <c:v>1.8008900000000001</c:v>
                </c:pt>
                <c:pt idx="50491">
                  <c:v>#N/A</c:v>
                </c:pt>
                <c:pt idx="50492">
                  <c:v>#N/A</c:v>
                </c:pt>
                <c:pt idx="50493">
                  <c:v>-1.85564</c:v>
                </c:pt>
                <c:pt idx="50494">
                  <c:v>#N/A</c:v>
                </c:pt>
                <c:pt idx="50495">
                  <c:v>#N/A</c:v>
                </c:pt>
                <c:pt idx="50496">
                  <c:v>-2.91675</c:v>
                </c:pt>
                <c:pt idx="50497">
                  <c:v>#N/A</c:v>
                </c:pt>
                <c:pt idx="50498">
                  <c:v>#N/A</c:v>
                </c:pt>
                <c:pt idx="50499">
                  <c:v>#N/A</c:v>
                </c:pt>
                <c:pt idx="50500">
                  <c:v>1.6423700000000001</c:v>
                </c:pt>
                <c:pt idx="50501">
                  <c:v>#N/A</c:v>
                </c:pt>
                <c:pt idx="50502">
                  <c:v>1.0986400000000001</c:v>
                </c:pt>
                <c:pt idx="50503">
                  <c:v>-2.63618</c:v>
                </c:pt>
                <c:pt idx="50504">
                  <c:v>#N/A</c:v>
                </c:pt>
                <c:pt idx="50505">
                  <c:v>#N/A</c:v>
                </c:pt>
                <c:pt idx="50506">
                  <c:v>1.93543</c:v>
                </c:pt>
                <c:pt idx="50507">
                  <c:v>2.81514</c:v>
                </c:pt>
                <c:pt idx="50508">
                  <c:v>1.75841</c:v>
                </c:pt>
                <c:pt idx="50509">
                  <c:v>#N/A</c:v>
                </c:pt>
                <c:pt idx="50510">
                  <c:v>0.68629600000000002</c:v>
                </c:pt>
                <c:pt idx="50511">
                  <c:v>1.8782799999999999</c:v>
                </c:pt>
                <c:pt idx="50512">
                  <c:v>2.1854499999999999</c:v>
                </c:pt>
                <c:pt idx="50513">
                  <c:v>-2.6973500000000001</c:v>
                </c:pt>
                <c:pt idx="50514">
                  <c:v>2.3000400000000001</c:v>
                </c:pt>
                <c:pt idx="50515">
                  <c:v>#N/A</c:v>
                </c:pt>
                <c:pt idx="50516">
                  <c:v>1.2256400000000001</c:v>
                </c:pt>
                <c:pt idx="50517">
                  <c:v>-0.119045</c:v>
                </c:pt>
                <c:pt idx="50518">
                  <c:v>1.93659</c:v>
                </c:pt>
                <c:pt idx="50519">
                  <c:v>-1.3651500000000001</c:v>
                </c:pt>
                <c:pt idx="50520">
                  <c:v>2.69537</c:v>
                </c:pt>
                <c:pt idx="50521">
                  <c:v>#N/A</c:v>
                </c:pt>
                <c:pt idx="50522">
                  <c:v>-2.4669400000000001</c:v>
                </c:pt>
                <c:pt idx="50523">
                  <c:v>2.9375900000000001</c:v>
                </c:pt>
                <c:pt idx="50524">
                  <c:v>#N/A</c:v>
                </c:pt>
                <c:pt idx="50525">
                  <c:v>#N/A</c:v>
                </c:pt>
                <c:pt idx="50526">
                  <c:v>1.71078</c:v>
                </c:pt>
                <c:pt idx="50527">
                  <c:v>-2.2374499999999999</c:v>
                </c:pt>
                <c:pt idx="50528">
                  <c:v>#N/A</c:v>
                </c:pt>
                <c:pt idx="50529">
                  <c:v>-2.44177</c:v>
                </c:pt>
                <c:pt idx="50530">
                  <c:v>2.9692699999999999</c:v>
                </c:pt>
                <c:pt idx="50531">
                  <c:v>2.4827599999999999</c:v>
                </c:pt>
                <c:pt idx="50532">
                  <c:v>-2.0003899999999999</c:v>
                </c:pt>
                <c:pt idx="50533">
                  <c:v>-1.3505199999999999</c:v>
                </c:pt>
                <c:pt idx="50534">
                  <c:v>-2.4723799999999998</c:v>
                </c:pt>
                <c:pt idx="50535">
                  <c:v>-0.66267900000000002</c:v>
                </c:pt>
                <c:pt idx="50536">
                  <c:v>#N/A</c:v>
                </c:pt>
                <c:pt idx="50537">
                  <c:v>#N/A</c:v>
                </c:pt>
                <c:pt idx="50538">
                  <c:v>#N/A</c:v>
                </c:pt>
                <c:pt idx="50539">
                  <c:v>0.83038699999999999</c:v>
                </c:pt>
                <c:pt idx="50540">
                  <c:v>-4.6999300000000001E-2</c:v>
                </c:pt>
                <c:pt idx="50541">
                  <c:v>#N/A</c:v>
                </c:pt>
                <c:pt idx="50542">
                  <c:v>1.6096999999999999</c:v>
                </c:pt>
                <c:pt idx="50543">
                  <c:v>2.59165</c:v>
                </c:pt>
                <c:pt idx="50544">
                  <c:v>#N/A</c:v>
                </c:pt>
                <c:pt idx="50545">
                  <c:v>-1.9975099999999999</c:v>
                </c:pt>
                <c:pt idx="50546">
                  <c:v>-1.9610099999999999</c:v>
                </c:pt>
                <c:pt idx="50547">
                  <c:v>#N/A</c:v>
                </c:pt>
                <c:pt idx="50548">
                  <c:v>2.4211</c:v>
                </c:pt>
                <c:pt idx="50549">
                  <c:v>2.8027700000000002</c:v>
                </c:pt>
                <c:pt idx="50550">
                  <c:v>-1.4319599999999999</c:v>
                </c:pt>
                <c:pt idx="50551">
                  <c:v>1.72438</c:v>
                </c:pt>
                <c:pt idx="50552">
                  <c:v>#N/A</c:v>
                </c:pt>
                <c:pt idx="50553">
                  <c:v>#N/A</c:v>
                </c:pt>
                <c:pt idx="50554">
                  <c:v>#N/A</c:v>
                </c:pt>
                <c:pt idx="50555">
                  <c:v>#N/A</c:v>
                </c:pt>
                <c:pt idx="50556">
                  <c:v>1.14161</c:v>
                </c:pt>
                <c:pt idx="50557">
                  <c:v>#N/A</c:v>
                </c:pt>
                <c:pt idx="50558">
                  <c:v>2.2387299999999999</c:v>
                </c:pt>
                <c:pt idx="50559">
                  <c:v>-1.2481199999999999</c:v>
                </c:pt>
                <c:pt idx="50560">
                  <c:v>#N/A</c:v>
                </c:pt>
                <c:pt idx="50561">
                  <c:v>#N/A</c:v>
                </c:pt>
                <c:pt idx="50562">
                  <c:v>#N/A</c:v>
                </c:pt>
                <c:pt idx="50563">
                  <c:v>0.75576699999999997</c:v>
                </c:pt>
                <c:pt idx="50564">
                  <c:v>2.7073900000000002</c:v>
                </c:pt>
                <c:pt idx="50565">
                  <c:v>2.0943399999999999</c:v>
                </c:pt>
                <c:pt idx="50566">
                  <c:v>#N/A</c:v>
                </c:pt>
                <c:pt idx="50567">
                  <c:v>#N/A</c:v>
                </c:pt>
                <c:pt idx="50568">
                  <c:v>#N/A</c:v>
                </c:pt>
                <c:pt idx="50569">
                  <c:v>-1.81613</c:v>
                </c:pt>
                <c:pt idx="50570">
                  <c:v>-1.88754</c:v>
                </c:pt>
                <c:pt idx="50571">
                  <c:v>-0.223409</c:v>
                </c:pt>
                <c:pt idx="50572">
                  <c:v>-1.47031</c:v>
                </c:pt>
                <c:pt idx="50573">
                  <c:v>-1.89323</c:v>
                </c:pt>
                <c:pt idx="50574">
                  <c:v>#N/A</c:v>
                </c:pt>
                <c:pt idx="50575">
                  <c:v>#N/A</c:v>
                </c:pt>
                <c:pt idx="50576">
                  <c:v>2.3128199999999999</c:v>
                </c:pt>
                <c:pt idx="50577">
                  <c:v>#N/A</c:v>
                </c:pt>
                <c:pt idx="50578">
                  <c:v>#N/A</c:v>
                </c:pt>
                <c:pt idx="50579">
                  <c:v>#N/A</c:v>
                </c:pt>
                <c:pt idx="50580">
                  <c:v>1.7757499999999999</c:v>
                </c:pt>
                <c:pt idx="50581">
                  <c:v>#N/A</c:v>
                </c:pt>
                <c:pt idx="50582">
                  <c:v>-1.1932700000000001</c:v>
                </c:pt>
                <c:pt idx="50583">
                  <c:v>2.3704999999999998</c:v>
                </c:pt>
                <c:pt idx="50584">
                  <c:v>1.4256</c:v>
                </c:pt>
                <c:pt idx="50585">
                  <c:v>#N/A</c:v>
                </c:pt>
                <c:pt idx="50586">
                  <c:v>#N/A</c:v>
                </c:pt>
                <c:pt idx="50587">
                  <c:v>#N/A</c:v>
                </c:pt>
                <c:pt idx="50588">
                  <c:v>1.95445</c:v>
                </c:pt>
                <c:pt idx="50589">
                  <c:v>#N/A</c:v>
                </c:pt>
                <c:pt idx="50590">
                  <c:v>2.12365</c:v>
                </c:pt>
                <c:pt idx="50591">
                  <c:v>-1.9697199999999999</c:v>
                </c:pt>
                <c:pt idx="50592">
                  <c:v>1.0620099999999999</c:v>
                </c:pt>
                <c:pt idx="50593">
                  <c:v>-2.92049</c:v>
                </c:pt>
                <c:pt idx="50594">
                  <c:v>-0.94739899999999999</c:v>
                </c:pt>
                <c:pt idx="50595">
                  <c:v>2.2642199999999999</c:v>
                </c:pt>
                <c:pt idx="50596">
                  <c:v>#N/A</c:v>
                </c:pt>
                <c:pt idx="50597">
                  <c:v>-1.7378100000000001</c:v>
                </c:pt>
                <c:pt idx="50598">
                  <c:v>2.3530099999999998</c:v>
                </c:pt>
                <c:pt idx="50599">
                  <c:v>1.8122499999999999</c:v>
                </c:pt>
                <c:pt idx="50600">
                  <c:v>-1.18103</c:v>
                </c:pt>
                <c:pt idx="50601">
                  <c:v>2.4685899999999998</c:v>
                </c:pt>
                <c:pt idx="50602">
                  <c:v>-2.6190199999999999</c:v>
                </c:pt>
                <c:pt idx="50603">
                  <c:v>#N/A</c:v>
                </c:pt>
                <c:pt idx="50604">
                  <c:v>2.5750600000000001</c:v>
                </c:pt>
                <c:pt idx="50605">
                  <c:v>#N/A</c:v>
                </c:pt>
                <c:pt idx="50606">
                  <c:v>1.4301999999999999</c:v>
                </c:pt>
                <c:pt idx="50607">
                  <c:v>0.29197400000000001</c:v>
                </c:pt>
                <c:pt idx="50608">
                  <c:v>-2.6975199999999999</c:v>
                </c:pt>
                <c:pt idx="50609">
                  <c:v>#N/A</c:v>
                </c:pt>
                <c:pt idx="50610">
                  <c:v>#N/A</c:v>
                </c:pt>
                <c:pt idx="50611">
                  <c:v>-1.0749</c:v>
                </c:pt>
                <c:pt idx="50612">
                  <c:v>-1.97315</c:v>
                </c:pt>
                <c:pt idx="50613">
                  <c:v>#N/A</c:v>
                </c:pt>
                <c:pt idx="50614">
                  <c:v>#N/A</c:v>
                </c:pt>
                <c:pt idx="50615">
                  <c:v>-0.46418999999999999</c:v>
                </c:pt>
                <c:pt idx="50616">
                  <c:v>-0.85971200000000003</c:v>
                </c:pt>
                <c:pt idx="50617">
                  <c:v>#N/A</c:v>
                </c:pt>
                <c:pt idx="50618">
                  <c:v>#N/A</c:v>
                </c:pt>
                <c:pt idx="50619">
                  <c:v>-0.17491000000000001</c:v>
                </c:pt>
                <c:pt idx="50620">
                  <c:v>-0.435888</c:v>
                </c:pt>
                <c:pt idx="50621">
                  <c:v>2.7956400000000001</c:v>
                </c:pt>
                <c:pt idx="50622">
                  <c:v>-2.2575799999999999</c:v>
                </c:pt>
                <c:pt idx="50623">
                  <c:v>#N/A</c:v>
                </c:pt>
                <c:pt idx="50624">
                  <c:v>2.6726700000000001</c:v>
                </c:pt>
                <c:pt idx="50625">
                  <c:v>2.6822400000000002</c:v>
                </c:pt>
                <c:pt idx="50626">
                  <c:v>-1.56382</c:v>
                </c:pt>
                <c:pt idx="50627">
                  <c:v>#N/A</c:v>
                </c:pt>
                <c:pt idx="50628">
                  <c:v>#N/A</c:v>
                </c:pt>
                <c:pt idx="50629">
                  <c:v>#N/A</c:v>
                </c:pt>
                <c:pt idx="50630">
                  <c:v>1.9064000000000001</c:v>
                </c:pt>
                <c:pt idx="50631">
                  <c:v>1.9452100000000001</c:v>
                </c:pt>
                <c:pt idx="50632">
                  <c:v>2.3282799999999999</c:v>
                </c:pt>
                <c:pt idx="50633">
                  <c:v>-0.32811800000000002</c:v>
                </c:pt>
                <c:pt idx="50634">
                  <c:v>2.9024700000000001</c:v>
                </c:pt>
                <c:pt idx="50635">
                  <c:v>2.7575099999999999</c:v>
                </c:pt>
                <c:pt idx="50636">
                  <c:v>1.06331</c:v>
                </c:pt>
                <c:pt idx="50637">
                  <c:v>2.5226899999999999</c:v>
                </c:pt>
                <c:pt idx="50638">
                  <c:v>-2.9745699999999999</c:v>
                </c:pt>
                <c:pt idx="50639">
                  <c:v>-1.00743</c:v>
                </c:pt>
                <c:pt idx="50640">
                  <c:v>#N/A</c:v>
                </c:pt>
                <c:pt idx="50641">
                  <c:v>#N/A</c:v>
                </c:pt>
                <c:pt idx="50642">
                  <c:v>-2.2340599999999999</c:v>
                </c:pt>
                <c:pt idx="50643">
                  <c:v>-2.50116</c:v>
                </c:pt>
                <c:pt idx="50644">
                  <c:v>#N/A</c:v>
                </c:pt>
                <c:pt idx="50645">
                  <c:v>-1.7282</c:v>
                </c:pt>
                <c:pt idx="50646">
                  <c:v>2.9978099999999999</c:v>
                </c:pt>
                <c:pt idx="50647">
                  <c:v>0.91864900000000005</c:v>
                </c:pt>
                <c:pt idx="50648">
                  <c:v>2.4719799999999998</c:v>
                </c:pt>
                <c:pt idx="50649">
                  <c:v>-0.30501200000000001</c:v>
                </c:pt>
                <c:pt idx="50650">
                  <c:v>-2.0352899999999998</c:v>
                </c:pt>
                <c:pt idx="50651">
                  <c:v>1.0063599999999999</c:v>
                </c:pt>
                <c:pt idx="50652">
                  <c:v>-1.8839600000000001</c:v>
                </c:pt>
                <c:pt idx="50653">
                  <c:v>#N/A</c:v>
                </c:pt>
                <c:pt idx="50654">
                  <c:v>-2.4784700000000002</c:v>
                </c:pt>
                <c:pt idx="50655">
                  <c:v>1.1988300000000001</c:v>
                </c:pt>
                <c:pt idx="50656">
                  <c:v>#N/A</c:v>
                </c:pt>
                <c:pt idx="50657">
                  <c:v>#N/A</c:v>
                </c:pt>
                <c:pt idx="50658">
                  <c:v>1.8296600000000001</c:v>
                </c:pt>
                <c:pt idx="50659">
                  <c:v>2.72031</c:v>
                </c:pt>
                <c:pt idx="50660">
                  <c:v>#N/A</c:v>
                </c:pt>
                <c:pt idx="50661">
                  <c:v>#N/A</c:v>
                </c:pt>
                <c:pt idx="50662">
                  <c:v>2.6113</c:v>
                </c:pt>
                <c:pt idx="50663">
                  <c:v>1.3209500000000001</c:v>
                </c:pt>
                <c:pt idx="50664">
                  <c:v>-0.29158099999999998</c:v>
                </c:pt>
                <c:pt idx="50665">
                  <c:v>0.78914200000000001</c:v>
                </c:pt>
                <c:pt idx="50666">
                  <c:v>-2.7522099999999998</c:v>
                </c:pt>
                <c:pt idx="50667">
                  <c:v>2.8942899999999998</c:v>
                </c:pt>
                <c:pt idx="50668">
                  <c:v>-2.8109000000000002</c:v>
                </c:pt>
                <c:pt idx="50669">
                  <c:v>-1.6037699999999999</c:v>
                </c:pt>
                <c:pt idx="50670">
                  <c:v>1.4866600000000001</c:v>
                </c:pt>
                <c:pt idx="50671">
                  <c:v>#N/A</c:v>
                </c:pt>
                <c:pt idx="50672">
                  <c:v>#N/A</c:v>
                </c:pt>
                <c:pt idx="50673">
                  <c:v>#N/A</c:v>
                </c:pt>
                <c:pt idx="50674">
                  <c:v>#N/A</c:v>
                </c:pt>
                <c:pt idx="50675">
                  <c:v>-2.2164600000000001</c:v>
                </c:pt>
                <c:pt idx="50676">
                  <c:v>-2.78382</c:v>
                </c:pt>
                <c:pt idx="50677">
                  <c:v>0.176037</c:v>
                </c:pt>
                <c:pt idx="50678">
                  <c:v>2.75901</c:v>
                </c:pt>
                <c:pt idx="50679">
                  <c:v>-2.2001200000000001</c:v>
                </c:pt>
                <c:pt idx="50680">
                  <c:v>#N/A</c:v>
                </c:pt>
                <c:pt idx="50681">
                  <c:v>-0.13193299999999999</c:v>
                </c:pt>
                <c:pt idx="50682">
                  <c:v>-1.9738100000000001</c:v>
                </c:pt>
                <c:pt idx="50683">
                  <c:v>1.98105</c:v>
                </c:pt>
                <c:pt idx="50684">
                  <c:v>1.37686</c:v>
                </c:pt>
                <c:pt idx="50685">
                  <c:v>#N/A</c:v>
                </c:pt>
                <c:pt idx="50686">
                  <c:v>#N/A</c:v>
                </c:pt>
                <c:pt idx="50687">
                  <c:v>#N/A</c:v>
                </c:pt>
                <c:pt idx="50688">
                  <c:v>-2.2758099999999999</c:v>
                </c:pt>
                <c:pt idx="50689">
                  <c:v>1.2105300000000001</c:v>
                </c:pt>
                <c:pt idx="50690">
                  <c:v>-0.298008</c:v>
                </c:pt>
                <c:pt idx="50691">
                  <c:v>#N/A</c:v>
                </c:pt>
                <c:pt idx="50692">
                  <c:v>-2.2166999999999999</c:v>
                </c:pt>
                <c:pt idx="50693">
                  <c:v>-0.83416000000000001</c:v>
                </c:pt>
                <c:pt idx="50694">
                  <c:v>-1.8199099999999999</c:v>
                </c:pt>
                <c:pt idx="50695">
                  <c:v>1.9676899999999999</c:v>
                </c:pt>
                <c:pt idx="50696">
                  <c:v>2.8473000000000002</c:v>
                </c:pt>
                <c:pt idx="50697">
                  <c:v>-1.0021500000000001</c:v>
                </c:pt>
                <c:pt idx="50698">
                  <c:v>-1.2366900000000001</c:v>
                </c:pt>
                <c:pt idx="50699">
                  <c:v>#N/A</c:v>
                </c:pt>
                <c:pt idx="50700">
                  <c:v>#N/A</c:v>
                </c:pt>
                <c:pt idx="50701">
                  <c:v>2.0558100000000001</c:v>
                </c:pt>
                <c:pt idx="50702">
                  <c:v>-2.8029999999999999</c:v>
                </c:pt>
                <c:pt idx="50703">
                  <c:v>#N/A</c:v>
                </c:pt>
                <c:pt idx="50704">
                  <c:v>2.7118899999999999</c:v>
                </c:pt>
                <c:pt idx="50705">
                  <c:v>-2.9278</c:v>
                </c:pt>
                <c:pt idx="50706">
                  <c:v>#N/A</c:v>
                </c:pt>
                <c:pt idx="50707">
                  <c:v>0.63439800000000002</c:v>
                </c:pt>
                <c:pt idx="50708">
                  <c:v>#N/A</c:v>
                </c:pt>
                <c:pt idx="50709">
                  <c:v>1.6339699999999999</c:v>
                </c:pt>
                <c:pt idx="50710">
                  <c:v>1.7629699999999999</c:v>
                </c:pt>
                <c:pt idx="50711">
                  <c:v>2.8842500000000002</c:v>
                </c:pt>
                <c:pt idx="50712">
                  <c:v>-1.8243100000000001</c:v>
                </c:pt>
                <c:pt idx="50713">
                  <c:v>-2.4960499999999999</c:v>
                </c:pt>
                <c:pt idx="50714">
                  <c:v>1.9235199999999999</c:v>
                </c:pt>
                <c:pt idx="50715">
                  <c:v>1.55715</c:v>
                </c:pt>
                <c:pt idx="50716">
                  <c:v>-0.91101600000000005</c:v>
                </c:pt>
                <c:pt idx="50717">
                  <c:v>2.7338100000000001</c:v>
                </c:pt>
                <c:pt idx="50718">
                  <c:v>2.1120199999999998</c:v>
                </c:pt>
                <c:pt idx="50719">
                  <c:v>2.1179999999999999</c:v>
                </c:pt>
                <c:pt idx="50720">
                  <c:v>-2.6274600000000001</c:v>
                </c:pt>
                <c:pt idx="50721">
                  <c:v>#N/A</c:v>
                </c:pt>
                <c:pt idx="50722">
                  <c:v>#N/A</c:v>
                </c:pt>
                <c:pt idx="50723">
                  <c:v>-1.6817599999999999</c:v>
                </c:pt>
                <c:pt idx="50724">
                  <c:v>2.4357899999999999</c:v>
                </c:pt>
                <c:pt idx="50725">
                  <c:v>#N/A</c:v>
                </c:pt>
                <c:pt idx="50726">
                  <c:v>0.92608000000000001</c:v>
                </c:pt>
                <c:pt idx="50727">
                  <c:v>1.5946800000000001</c:v>
                </c:pt>
                <c:pt idx="50728">
                  <c:v>-2.01362</c:v>
                </c:pt>
                <c:pt idx="50729">
                  <c:v>1.6723600000000001</c:v>
                </c:pt>
                <c:pt idx="50730">
                  <c:v>0.82889299999999999</c:v>
                </c:pt>
                <c:pt idx="50731">
                  <c:v>#N/A</c:v>
                </c:pt>
                <c:pt idx="50732">
                  <c:v>-2.3321200000000002</c:v>
                </c:pt>
                <c:pt idx="50733">
                  <c:v>#N/A</c:v>
                </c:pt>
                <c:pt idx="50734">
                  <c:v>2.3224</c:v>
                </c:pt>
                <c:pt idx="50735">
                  <c:v>#N/A</c:v>
                </c:pt>
                <c:pt idx="50736">
                  <c:v>-0.44679999999999997</c:v>
                </c:pt>
                <c:pt idx="50737">
                  <c:v>2.84171</c:v>
                </c:pt>
                <c:pt idx="50738">
                  <c:v>#N/A</c:v>
                </c:pt>
                <c:pt idx="50739">
                  <c:v>1.2238500000000001</c:v>
                </c:pt>
                <c:pt idx="50740">
                  <c:v>-1.7605</c:v>
                </c:pt>
                <c:pt idx="50741">
                  <c:v>0.97892000000000001</c:v>
                </c:pt>
                <c:pt idx="50742">
                  <c:v>#N/A</c:v>
                </c:pt>
                <c:pt idx="50743">
                  <c:v>2.43377</c:v>
                </c:pt>
                <c:pt idx="50744">
                  <c:v>-1.9610700000000001</c:v>
                </c:pt>
                <c:pt idx="50745">
                  <c:v>2.7985699999999998</c:v>
                </c:pt>
                <c:pt idx="50746">
                  <c:v>#N/A</c:v>
                </c:pt>
                <c:pt idx="50747">
                  <c:v>-1.4097599999999999</c:v>
                </c:pt>
                <c:pt idx="50748">
                  <c:v>2.36354</c:v>
                </c:pt>
                <c:pt idx="50749">
                  <c:v>-2.9235099999999998</c:v>
                </c:pt>
                <c:pt idx="50750">
                  <c:v>1.6311199999999999</c:v>
                </c:pt>
                <c:pt idx="50751">
                  <c:v>1.58585</c:v>
                </c:pt>
                <c:pt idx="50752">
                  <c:v>-1.7938499999999999</c:v>
                </c:pt>
                <c:pt idx="50753">
                  <c:v>1.63924</c:v>
                </c:pt>
                <c:pt idx="50754">
                  <c:v>9.4069100000000003E-2</c:v>
                </c:pt>
                <c:pt idx="50755">
                  <c:v>0.16353699999999999</c:v>
                </c:pt>
                <c:pt idx="50756">
                  <c:v>2.5044200000000001</c:v>
                </c:pt>
                <c:pt idx="50757">
                  <c:v>#N/A</c:v>
                </c:pt>
                <c:pt idx="50758">
                  <c:v>2.6200800000000002</c:v>
                </c:pt>
                <c:pt idx="50759">
                  <c:v>-1.4244300000000001</c:v>
                </c:pt>
                <c:pt idx="50760">
                  <c:v>#N/A</c:v>
                </c:pt>
                <c:pt idx="50761">
                  <c:v>0.89393299999999998</c:v>
                </c:pt>
                <c:pt idx="50762">
                  <c:v>-0.86997500000000005</c:v>
                </c:pt>
                <c:pt idx="50763">
                  <c:v>#N/A</c:v>
                </c:pt>
                <c:pt idx="50764">
                  <c:v>-0.68802600000000003</c:v>
                </c:pt>
                <c:pt idx="50765">
                  <c:v>#N/A</c:v>
                </c:pt>
                <c:pt idx="50766">
                  <c:v>#N/A</c:v>
                </c:pt>
                <c:pt idx="50767">
                  <c:v>#N/A</c:v>
                </c:pt>
                <c:pt idx="50768">
                  <c:v>#N/A</c:v>
                </c:pt>
                <c:pt idx="50769">
                  <c:v>-2.02285</c:v>
                </c:pt>
                <c:pt idx="50770">
                  <c:v>#N/A</c:v>
                </c:pt>
                <c:pt idx="50771">
                  <c:v>2.1495000000000002</c:v>
                </c:pt>
                <c:pt idx="50772">
                  <c:v>#N/A</c:v>
                </c:pt>
                <c:pt idx="50773">
                  <c:v>#N/A</c:v>
                </c:pt>
                <c:pt idx="50774">
                  <c:v>2.65842</c:v>
                </c:pt>
                <c:pt idx="50775">
                  <c:v>-1.7440899999999999</c:v>
                </c:pt>
                <c:pt idx="50776">
                  <c:v>2.4532699999999998</c:v>
                </c:pt>
                <c:pt idx="50777">
                  <c:v>8.2084000000000004E-2</c:v>
                </c:pt>
                <c:pt idx="50778">
                  <c:v>-1.0364800000000001</c:v>
                </c:pt>
                <c:pt idx="50779">
                  <c:v>1.47915</c:v>
                </c:pt>
                <c:pt idx="50780">
                  <c:v>1.0796699999999999</c:v>
                </c:pt>
                <c:pt idx="50781">
                  <c:v>2.8652500000000001</c:v>
                </c:pt>
                <c:pt idx="50782">
                  <c:v>#N/A</c:v>
                </c:pt>
                <c:pt idx="50783">
                  <c:v>-0.780609</c:v>
                </c:pt>
                <c:pt idx="50784">
                  <c:v>#N/A</c:v>
                </c:pt>
                <c:pt idx="50785">
                  <c:v>1.3754200000000001</c:v>
                </c:pt>
                <c:pt idx="50786">
                  <c:v>-2.7631000000000001</c:v>
                </c:pt>
                <c:pt idx="50787">
                  <c:v>-1.78878</c:v>
                </c:pt>
                <c:pt idx="50788">
                  <c:v>#N/A</c:v>
                </c:pt>
                <c:pt idx="50789">
                  <c:v>#N/A</c:v>
                </c:pt>
                <c:pt idx="50790">
                  <c:v>2.7801200000000001</c:v>
                </c:pt>
                <c:pt idx="50791">
                  <c:v>#N/A</c:v>
                </c:pt>
                <c:pt idx="50792">
                  <c:v>#N/A</c:v>
                </c:pt>
                <c:pt idx="50793">
                  <c:v>-2.6002700000000001</c:v>
                </c:pt>
                <c:pt idx="50794">
                  <c:v>2.68472</c:v>
                </c:pt>
                <c:pt idx="50795">
                  <c:v>-0.59087699999999999</c:v>
                </c:pt>
                <c:pt idx="50796">
                  <c:v>2.6606999999999998</c:v>
                </c:pt>
                <c:pt idx="50797">
                  <c:v>-1.00586</c:v>
                </c:pt>
                <c:pt idx="50798">
                  <c:v>2.6510799999999999</c:v>
                </c:pt>
                <c:pt idx="50799">
                  <c:v>2.6180300000000001</c:v>
                </c:pt>
                <c:pt idx="50800">
                  <c:v>2.8323900000000002</c:v>
                </c:pt>
                <c:pt idx="50801">
                  <c:v>-2.6182099999999999</c:v>
                </c:pt>
                <c:pt idx="50802">
                  <c:v>2.2808099999999998</c:v>
                </c:pt>
                <c:pt idx="50803">
                  <c:v>-2.4118900000000001</c:v>
                </c:pt>
                <c:pt idx="50804">
                  <c:v>#N/A</c:v>
                </c:pt>
                <c:pt idx="50805">
                  <c:v>2.5836199999999998</c:v>
                </c:pt>
                <c:pt idx="50806">
                  <c:v>#N/A</c:v>
                </c:pt>
                <c:pt idx="50807">
                  <c:v>#N/A</c:v>
                </c:pt>
                <c:pt idx="50808">
                  <c:v>#N/A</c:v>
                </c:pt>
                <c:pt idx="50809">
                  <c:v>#N/A</c:v>
                </c:pt>
                <c:pt idx="50810">
                  <c:v>-2.4447199999999998</c:v>
                </c:pt>
                <c:pt idx="50811">
                  <c:v>2.3020900000000002</c:v>
                </c:pt>
                <c:pt idx="50812">
                  <c:v>0.67198400000000003</c:v>
                </c:pt>
                <c:pt idx="50813">
                  <c:v>2.9111400000000001</c:v>
                </c:pt>
                <c:pt idx="50814">
                  <c:v>-2.7693599999999998</c:v>
                </c:pt>
                <c:pt idx="50815">
                  <c:v>2.8270300000000002</c:v>
                </c:pt>
                <c:pt idx="50816">
                  <c:v>#N/A</c:v>
                </c:pt>
                <c:pt idx="50817">
                  <c:v>1.3190599999999999</c:v>
                </c:pt>
                <c:pt idx="50818">
                  <c:v>2.1318700000000002</c:v>
                </c:pt>
                <c:pt idx="50819">
                  <c:v>1.17221</c:v>
                </c:pt>
                <c:pt idx="50820">
                  <c:v>2.8050099999999998</c:v>
                </c:pt>
                <c:pt idx="50821">
                  <c:v>-1.66622</c:v>
                </c:pt>
                <c:pt idx="50822">
                  <c:v>#N/A</c:v>
                </c:pt>
                <c:pt idx="50823">
                  <c:v>1.72532</c:v>
                </c:pt>
                <c:pt idx="50824">
                  <c:v>2.0476100000000002</c:v>
                </c:pt>
                <c:pt idx="50825">
                  <c:v>-0.86658999999999997</c:v>
                </c:pt>
                <c:pt idx="50826">
                  <c:v>#N/A</c:v>
                </c:pt>
                <c:pt idx="50827">
                  <c:v>#N/A</c:v>
                </c:pt>
                <c:pt idx="50828">
                  <c:v>#N/A</c:v>
                </c:pt>
                <c:pt idx="50829">
                  <c:v>-1.8958200000000001</c:v>
                </c:pt>
                <c:pt idx="50830">
                  <c:v>-1.1598599999999999</c:v>
                </c:pt>
                <c:pt idx="50831">
                  <c:v>0.41988900000000001</c:v>
                </c:pt>
                <c:pt idx="50832">
                  <c:v>-2.58155</c:v>
                </c:pt>
                <c:pt idx="50833">
                  <c:v>#N/A</c:v>
                </c:pt>
                <c:pt idx="50834">
                  <c:v>#N/A</c:v>
                </c:pt>
                <c:pt idx="50835">
                  <c:v>-1.66031</c:v>
                </c:pt>
                <c:pt idx="50836">
                  <c:v>2.8096399999999999</c:v>
                </c:pt>
                <c:pt idx="50837">
                  <c:v>-1.0161800000000001</c:v>
                </c:pt>
                <c:pt idx="50838">
                  <c:v>-2.6379899999999998</c:v>
                </c:pt>
                <c:pt idx="50839">
                  <c:v>#N/A</c:v>
                </c:pt>
                <c:pt idx="50840">
                  <c:v>-2.2091500000000002</c:v>
                </c:pt>
                <c:pt idx="50841">
                  <c:v>-2.9958100000000001</c:v>
                </c:pt>
                <c:pt idx="50842">
                  <c:v>#N/A</c:v>
                </c:pt>
                <c:pt idx="50843">
                  <c:v>#N/A</c:v>
                </c:pt>
                <c:pt idx="50844">
                  <c:v>0.660968</c:v>
                </c:pt>
                <c:pt idx="50845">
                  <c:v>1.89802</c:v>
                </c:pt>
                <c:pt idx="50846">
                  <c:v>#N/A</c:v>
                </c:pt>
                <c:pt idx="50847">
                  <c:v>-0.83064099999999996</c:v>
                </c:pt>
                <c:pt idx="50848">
                  <c:v>#N/A</c:v>
                </c:pt>
                <c:pt idx="50849">
                  <c:v>#N/A</c:v>
                </c:pt>
                <c:pt idx="50850">
                  <c:v>#N/A</c:v>
                </c:pt>
                <c:pt idx="50851">
                  <c:v>-2.0286200000000001</c:v>
                </c:pt>
                <c:pt idx="50852">
                  <c:v>#N/A</c:v>
                </c:pt>
                <c:pt idx="50853">
                  <c:v>2.05566</c:v>
                </c:pt>
                <c:pt idx="50854">
                  <c:v>-2.1831700000000001</c:v>
                </c:pt>
                <c:pt idx="50855">
                  <c:v>1.64314</c:v>
                </c:pt>
                <c:pt idx="50856">
                  <c:v>2.7351000000000001</c:v>
                </c:pt>
                <c:pt idx="50857">
                  <c:v>#N/A</c:v>
                </c:pt>
                <c:pt idx="50858">
                  <c:v>#N/A</c:v>
                </c:pt>
                <c:pt idx="50859">
                  <c:v>-1.8812500000000001</c:v>
                </c:pt>
                <c:pt idx="50860">
                  <c:v>-2.33873</c:v>
                </c:pt>
                <c:pt idx="50861">
                  <c:v>-2.5305200000000001</c:v>
                </c:pt>
                <c:pt idx="50862">
                  <c:v>-2.7115900000000002</c:v>
                </c:pt>
                <c:pt idx="50863">
                  <c:v>2.5345399999999998</c:v>
                </c:pt>
                <c:pt idx="50864">
                  <c:v>-1.1098399999999999</c:v>
                </c:pt>
                <c:pt idx="50865">
                  <c:v>9.4785400000000006E-2</c:v>
                </c:pt>
                <c:pt idx="50866">
                  <c:v>1.7821899999999999</c:v>
                </c:pt>
                <c:pt idx="50867">
                  <c:v>2.2044100000000002</c:v>
                </c:pt>
                <c:pt idx="50868">
                  <c:v>#N/A</c:v>
                </c:pt>
                <c:pt idx="50869">
                  <c:v>0.93210499999999996</c:v>
                </c:pt>
                <c:pt idx="50870">
                  <c:v>1.87693</c:v>
                </c:pt>
                <c:pt idx="50871">
                  <c:v>-2.39351</c:v>
                </c:pt>
                <c:pt idx="50872">
                  <c:v>#N/A</c:v>
                </c:pt>
                <c:pt idx="50873">
                  <c:v>#N/A</c:v>
                </c:pt>
                <c:pt idx="50874">
                  <c:v>2.85683</c:v>
                </c:pt>
                <c:pt idx="50875">
                  <c:v>-1.1008899999999999</c:v>
                </c:pt>
                <c:pt idx="50876">
                  <c:v>#N/A</c:v>
                </c:pt>
                <c:pt idx="50877">
                  <c:v>-2.6935600000000002</c:v>
                </c:pt>
                <c:pt idx="50878">
                  <c:v>-1.5411699999999999</c:v>
                </c:pt>
                <c:pt idx="50879">
                  <c:v>#N/A</c:v>
                </c:pt>
                <c:pt idx="50880">
                  <c:v>-2.7711899999999998</c:v>
                </c:pt>
                <c:pt idx="50881">
                  <c:v>#N/A</c:v>
                </c:pt>
                <c:pt idx="50882">
                  <c:v>-2.73183</c:v>
                </c:pt>
                <c:pt idx="50883">
                  <c:v>1.91812</c:v>
                </c:pt>
                <c:pt idx="50884">
                  <c:v>2.0890399999999998</c:v>
                </c:pt>
                <c:pt idx="50885">
                  <c:v>#N/A</c:v>
                </c:pt>
                <c:pt idx="50886">
                  <c:v>-1.71654</c:v>
                </c:pt>
                <c:pt idx="50887">
                  <c:v>1.3290999999999999</c:v>
                </c:pt>
                <c:pt idx="50888">
                  <c:v>#N/A</c:v>
                </c:pt>
                <c:pt idx="50889">
                  <c:v>0.22325900000000001</c:v>
                </c:pt>
                <c:pt idx="50890">
                  <c:v>-1.96715</c:v>
                </c:pt>
                <c:pt idx="50891">
                  <c:v>#N/A</c:v>
                </c:pt>
                <c:pt idx="50892">
                  <c:v>-2.6440399999999999</c:v>
                </c:pt>
                <c:pt idx="50893">
                  <c:v>-2.9491800000000001</c:v>
                </c:pt>
                <c:pt idx="50894">
                  <c:v>2.1160000000000001</c:v>
                </c:pt>
                <c:pt idx="50895">
                  <c:v>#N/A</c:v>
                </c:pt>
                <c:pt idx="50896">
                  <c:v>1.5889599999999999</c:v>
                </c:pt>
                <c:pt idx="50897">
                  <c:v>2.3373699999999999</c:v>
                </c:pt>
                <c:pt idx="50898">
                  <c:v>-2.96923</c:v>
                </c:pt>
                <c:pt idx="50899">
                  <c:v>#N/A</c:v>
                </c:pt>
                <c:pt idx="50900">
                  <c:v>2.0773199999999998</c:v>
                </c:pt>
                <c:pt idx="50901">
                  <c:v>-0.189941</c:v>
                </c:pt>
                <c:pt idx="50902">
                  <c:v>#N/A</c:v>
                </c:pt>
                <c:pt idx="50903">
                  <c:v>-2.7503899999999999</c:v>
                </c:pt>
                <c:pt idx="50904">
                  <c:v>#N/A</c:v>
                </c:pt>
                <c:pt idx="50905">
                  <c:v>#N/A</c:v>
                </c:pt>
                <c:pt idx="50906">
                  <c:v>#N/A</c:v>
                </c:pt>
                <c:pt idx="50907">
                  <c:v>0.37288700000000002</c:v>
                </c:pt>
                <c:pt idx="50908">
                  <c:v>#N/A</c:v>
                </c:pt>
                <c:pt idx="50909">
                  <c:v>2.78911</c:v>
                </c:pt>
                <c:pt idx="50910">
                  <c:v>-2.4605600000000001</c:v>
                </c:pt>
                <c:pt idx="50911">
                  <c:v>-2.5000300000000002</c:v>
                </c:pt>
                <c:pt idx="50912">
                  <c:v>-0.82933000000000001</c:v>
                </c:pt>
                <c:pt idx="50913">
                  <c:v>#N/A</c:v>
                </c:pt>
                <c:pt idx="50914">
                  <c:v>-2.4152900000000002</c:v>
                </c:pt>
                <c:pt idx="50915">
                  <c:v>-0.88191399999999998</c:v>
                </c:pt>
                <c:pt idx="50916">
                  <c:v>1.64941</c:v>
                </c:pt>
                <c:pt idx="50917">
                  <c:v>-1.7375100000000001</c:v>
                </c:pt>
                <c:pt idx="50918">
                  <c:v>#N/A</c:v>
                </c:pt>
                <c:pt idx="50919">
                  <c:v>-2.3845700000000001</c:v>
                </c:pt>
                <c:pt idx="50920">
                  <c:v>2.0637500000000002</c:v>
                </c:pt>
                <c:pt idx="50921">
                  <c:v>2.9828899999999998</c:v>
                </c:pt>
                <c:pt idx="50922">
                  <c:v>-1.05528</c:v>
                </c:pt>
                <c:pt idx="50923">
                  <c:v>-2.5709599999999999</c:v>
                </c:pt>
                <c:pt idx="50924">
                  <c:v>#N/A</c:v>
                </c:pt>
                <c:pt idx="50925">
                  <c:v>-1.3958999999999999</c:v>
                </c:pt>
                <c:pt idx="50926">
                  <c:v>#N/A</c:v>
                </c:pt>
                <c:pt idx="50927">
                  <c:v>#N/A</c:v>
                </c:pt>
                <c:pt idx="50928">
                  <c:v>-2.41161</c:v>
                </c:pt>
                <c:pt idx="50929">
                  <c:v>#N/A</c:v>
                </c:pt>
                <c:pt idx="50930">
                  <c:v>-1.4290700000000001</c:v>
                </c:pt>
                <c:pt idx="50931">
                  <c:v>#N/A</c:v>
                </c:pt>
                <c:pt idx="50932">
                  <c:v>-1.42588</c:v>
                </c:pt>
                <c:pt idx="50933">
                  <c:v>1.3585400000000001</c:v>
                </c:pt>
                <c:pt idx="50934">
                  <c:v>-1.6612199999999999</c:v>
                </c:pt>
                <c:pt idx="50935">
                  <c:v>#N/A</c:v>
                </c:pt>
                <c:pt idx="50936">
                  <c:v>2.7830499999999998</c:v>
                </c:pt>
                <c:pt idx="50937">
                  <c:v>#N/A</c:v>
                </c:pt>
                <c:pt idx="50938">
                  <c:v>-1.4026700000000001</c:v>
                </c:pt>
                <c:pt idx="50939">
                  <c:v>#N/A</c:v>
                </c:pt>
                <c:pt idx="50940">
                  <c:v>#N/A</c:v>
                </c:pt>
                <c:pt idx="50941">
                  <c:v>0.81023000000000001</c:v>
                </c:pt>
                <c:pt idx="50942">
                  <c:v>#N/A</c:v>
                </c:pt>
                <c:pt idx="50943">
                  <c:v>#N/A</c:v>
                </c:pt>
                <c:pt idx="50944">
                  <c:v>1.9968600000000001</c:v>
                </c:pt>
                <c:pt idx="50945">
                  <c:v>#N/A</c:v>
                </c:pt>
                <c:pt idx="50946">
                  <c:v>#N/A</c:v>
                </c:pt>
                <c:pt idx="50947">
                  <c:v>-0.14691899999999999</c:v>
                </c:pt>
                <c:pt idx="50948">
                  <c:v>#N/A</c:v>
                </c:pt>
                <c:pt idx="50949">
                  <c:v>-2.11015</c:v>
                </c:pt>
                <c:pt idx="50950">
                  <c:v>-2.1922999999999999</c:v>
                </c:pt>
                <c:pt idx="50951">
                  <c:v>#N/A</c:v>
                </c:pt>
                <c:pt idx="50952">
                  <c:v>#N/A</c:v>
                </c:pt>
                <c:pt idx="50953">
                  <c:v>-2.5565199999999999</c:v>
                </c:pt>
                <c:pt idx="50954">
                  <c:v>2.8957000000000002</c:v>
                </c:pt>
                <c:pt idx="50955">
                  <c:v>-2.5422400000000001</c:v>
                </c:pt>
                <c:pt idx="50956">
                  <c:v>#N/A</c:v>
                </c:pt>
                <c:pt idx="50957">
                  <c:v>#N/A</c:v>
                </c:pt>
                <c:pt idx="50958">
                  <c:v>-0.36932100000000001</c:v>
                </c:pt>
                <c:pt idx="50959">
                  <c:v>#N/A</c:v>
                </c:pt>
                <c:pt idx="50960">
                  <c:v>-1.02765</c:v>
                </c:pt>
                <c:pt idx="50961">
                  <c:v>-2.0575199999999998</c:v>
                </c:pt>
                <c:pt idx="50962">
                  <c:v>-2.4547099999999999</c:v>
                </c:pt>
                <c:pt idx="50963">
                  <c:v>#N/A</c:v>
                </c:pt>
                <c:pt idx="50964">
                  <c:v>-1.4063000000000001</c:v>
                </c:pt>
                <c:pt idx="50965">
                  <c:v>#N/A</c:v>
                </c:pt>
                <c:pt idx="50966">
                  <c:v>6.2863299999999997E-2</c:v>
                </c:pt>
                <c:pt idx="50967">
                  <c:v>1.29125</c:v>
                </c:pt>
                <c:pt idx="50968">
                  <c:v>#N/A</c:v>
                </c:pt>
                <c:pt idx="50969">
                  <c:v>-2.7054800000000001</c:v>
                </c:pt>
                <c:pt idx="50970">
                  <c:v>#N/A</c:v>
                </c:pt>
                <c:pt idx="50971">
                  <c:v>1.3084199999999999</c:v>
                </c:pt>
                <c:pt idx="50972">
                  <c:v>1.0717399999999999</c:v>
                </c:pt>
                <c:pt idx="50973">
                  <c:v>#N/A</c:v>
                </c:pt>
                <c:pt idx="50974">
                  <c:v>2.3333200000000001</c:v>
                </c:pt>
                <c:pt idx="50975">
                  <c:v>-0.11615499999999999</c:v>
                </c:pt>
                <c:pt idx="50976">
                  <c:v>2.5451199999999998</c:v>
                </c:pt>
                <c:pt idx="50977">
                  <c:v>-1.34287</c:v>
                </c:pt>
                <c:pt idx="50978">
                  <c:v>#N/A</c:v>
                </c:pt>
                <c:pt idx="50979">
                  <c:v>#N/A</c:v>
                </c:pt>
                <c:pt idx="50980">
                  <c:v>0.87996600000000003</c:v>
                </c:pt>
                <c:pt idx="50981">
                  <c:v>#N/A</c:v>
                </c:pt>
                <c:pt idx="50982">
                  <c:v>-1.8990199999999999</c:v>
                </c:pt>
                <c:pt idx="50983">
                  <c:v>#N/A</c:v>
                </c:pt>
                <c:pt idx="50984">
                  <c:v>1.7902199999999999</c:v>
                </c:pt>
                <c:pt idx="50985">
                  <c:v>2.0789300000000002</c:v>
                </c:pt>
                <c:pt idx="50986">
                  <c:v>-2.4735999999999998</c:v>
                </c:pt>
                <c:pt idx="50987">
                  <c:v>#N/A</c:v>
                </c:pt>
                <c:pt idx="50988">
                  <c:v>#N/A</c:v>
                </c:pt>
                <c:pt idx="50989">
                  <c:v>-2.9415399999999998</c:v>
                </c:pt>
                <c:pt idx="50990">
                  <c:v>#N/A</c:v>
                </c:pt>
                <c:pt idx="50991">
                  <c:v>-1.56379</c:v>
                </c:pt>
                <c:pt idx="50992">
                  <c:v>2.8471899999999999</c:v>
                </c:pt>
                <c:pt idx="50993">
                  <c:v>1.7089399999999999</c:v>
                </c:pt>
                <c:pt idx="50994">
                  <c:v>2.0905100000000001</c:v>
                </c:pt>
                <c:pt idx="50995">
                  <c:v>#N/A</c:v>
                </c:pt>
                <c:pt idx="50996">
                  <c:v>#N/A</c:v>
                </c:pt>
                <c:pt idx="50997">
                  <c:v>-1.8840600000000001</c:v>
                </c:pt>
                <c:pt idx="50998">
                  <c:v>2.3862299999999999</c:v>
                </c:pt>
                <c:pt idx="50999">
                  <c:v>-1.7255499999999999</c:v>
                </c:pt>
                <c:pt idx="51000">
                  <c:v>-0.95850500000000005</c:v>
                </c:pt>
                <c:pt idx="51001">
                  <c:v>#N/A</c:v>
                </c:pt>
                <c:pt idx="51002">
                  <c:v>#N/A</c:v>
                </c:pt>
                <c:pt idx="51003">
                  <c:v>#N/A</c:v>
                </c:pt>
                <c:pt idx="51004">
                  <c:v>-0.98120700000000005</c:v>
                </c:pt>
                <c:pt idx="51005">
                  <c:v>7.2713299999999995E-2</c:v>
                </c:pt>
                <c:pt idx="51006">
                  <c:v>#N/A</c:v>
                </c:pt>
                <c:pt idx="51007">
                  <c:v>#N/A</c:v>
                </c:pt>
                <c:pt idx="51008">
                  <c:v>-2.109</c:v>
                </c:pt>
                <c:pt idx="51009">
                  <c:v>#N/A</c:v>
                </c:pt>
                <c:pt idx="51010">
                  <c:v>#N/A</c:v>
                </c:pt>
                <c:pt idx="51011">
                  <c:v>#N/A</c:v>
                </c:pt>
                <c:pt idx="51012">
                  <c:v>-2.1884999999999999</c:v>
                </c:pt>
                <c:pt idx="51013">
                  <c:v>#N/A</c:v>
                </c:pt>
                <c:pt idx="51014">
                  <c:v>2.5496099999999999</c:v>
                </c:pt>
                <c:pt idx="51015">
                  <c:v>0.38880100000000001</c:v>
                </c:pt>
                <c:pt idx="51016">
                  <c:v>-2.7346400000000002</c:v>
                </c:pt>
                <c:pt idx="51017">
                  <c:v>#N/A</c:v>
                </c:pt>
                <c:pt idx="51018">
                  <c:v>-0.88699899999999998</c:v>
                </c:pt>
                <c:pt idx="51019">
                  <c:v>#N/A</c:v>
                </c:pt>
                <c:pt idx="51020">
                  <c:v>1.7231399999999999</c:v>
                </c:pt>
                <c:pt idx="51021">
                  <c:v>-2.2600500000000001</c:v>
                </c:pt>
                <c:pt idx="51022">
                  <c:v>-2.56332</c:v>
                </c:pt>
                <c:pt idx="51023">
                  <c:v>1.91733</c:v>
                </c:pt>
                <c:pt idx="51024">
                  <c:v>-2.8797700000000002</c:v>
                </c:pt>
                <c:pt idx="51025">
                  <c:v>2.0604399999999998</c:v>
                </c:pt>
                <c:pt idx="51026">
                  <c:v>-2.4954700000000001</c:v>
                </c:pt>
                <c:pt idx="51027">
                  <c:v>-2.4865499999999998</c:v>
                </c:pt>
                <c:pt idx="51028">
                  <c:v>1.7723500000000001</c:v>
                </c:pt>
                <c:pt idx="51029">
                  <c:v>-1.79315</c:v>
                </c:pt>
                <c:pt idx="51030">
                  <c:v>#N/A</c:v>
                </c:pt>
                <c:pt idx="51031">
                  <c:v>-1.98925</c:v>
                </c:pt>
                <c:pt idx="51032">
                  <c:v>0.28937499999999999</c:v>
                </c:pt>
                <c:pt idx="51033">
                  <c:v>#N/A</c:v>
                </c:pt>
                <c:pt idx="51034">
                  <c:v>#N/A</c:v>
                </c:pt>
                <c:pt idx="51035">
                  <c:v>#N/A</c:v>
                </c:pt>
                <c:pt idx="51036">
                  <c:v>2.4828899999999998</c:v>
                </c:pt>
                <c:pt idx="51037">
                  <c:v>-2.2439100000000001</c:v>
                </c:pt>
                <c:pt idx="51038">
                  <c:v>1.6187800000000001</c:v>
                </c:pt>
                <c:pt idx="51039">
                  <c:v>0.90572799999999998</c:v>
                </c:pt>
                <c:pt idx="51040">
                  <c:v>-2.4067599999999998</c:v>
                </c:pt>
                <c:pt idx="51041">
                  <c:v>#N/A</c:v>
                </c:pt>
                <c:pt idx="51042">
                  <c:v>#N/A</c:v>
                </c:pt>
                <c:pt idx="51043">
                  <c:v>2.4045399999999999</c:v>
                </c:pt>
                <c:pt idx="51044">
                  <c:v>-2.20309</c:v>
                </c:pt>
                <c:pt idx="51045">
                  <c:v>#N/A</c:v>
                </c:pt>
                <c:pt idx="51046">
                  <c:v>2.7857099999999999</c:v>
                </c:pt>
                <c:pt idx="51047">
                  <c:v>0.83877299999999999</c:v>
                </c:pt>
                <c:pt idx="51048">
                  <c:v>1.0011300000000001</c:v>
                </c:pt>
                <c:pt idx="51049">
                  <c:v>#N/A</c:v>
                </c:pt>
                <c:pt idx="51050">
                  <c:v>-2.1578300000000001</c:v>
                </c:pt>
                <c:pt idx="51051">
                  <c:v>2.2781600000000002</c:v>
                </c:pt>
                <c:pt idx="51052">
                  <c:v>#N/A</c:v>
                </c:pt>
                <c:pt idx="51053">
                  <c:v>2.7467800000000002</c:v>
                </c:pt>
                <c:pt idx="51054">
                  <c:v>#N/A</c:v>
                </c:pt>
                <c:pt idx="51055">
                  <c:v>#N/A</c:v>
                </c:pt>
                <c:pt idx="51056">
                  <c:v>-2.5167299999999999</c:v>
                </c:pt>
                <c:pt idx="51057">
                  <c:v>1.7166600000000001</c:v>
                </c:pt>
                <c:pt idx="51058">
                  <c:v>#N/A</c:v>
                </c:pt>
                <c:pt idx="51059">
                  <c:v>-1.95173</c:v>
                </c:pt>
                <c:pt idx="51060">
                  <c:v>-2.4316</c:v>
                </c:pt>
                <c:pt idx="51061">
                  <c:v>#N/A</c:v>
                </c:pt>
                <c:pt idx="51062">
                  <c:v>0.67023900000000003</c:v>
                </c:pt>
                <c:pt idx="51063">
                  <c:v>#N/A</c:v>
                </c:pt>
                <c:pt idx="51064">
                  <c:v>-2.6438999999999999</c:v>
                </c:pt>
                <c:pt idx="51065">
                  <c:v>-2.9696099999999999</c:v>
                </c:pt>
                <c:pt idx="51066">
                  <c:v>#N/A</c:v>
                </c:pt>
                <c:pt idx="51067">
                  <c:v>2.6582400000000002</c:v>
                </c:pt>
                <c:pt idx="51068">
                  <c:v>-2.6660200000000001</c:v>
                </c:pt>
                <c:pt idx="51069">
                  <c:v>#N/A</c:v>
                </c:pt>
                <c:pt idx="51070">
                  <c:v>#N/A</c:v>
                </c:pt>
                <c:pt idx="51071">
                  <c:v>2.5966800000000001</c:v>
                </c:pt>
                <c:pt idx="51072">
                  <c:v>#N/A</c:v>
                </c:pt>
                <c:pt idx="51073">
                  <c:v>#N/A</c:v>
                </c:pt>
                <c:pt idx="51074">
                  <c:v>2.3615699999999999</c:v>
                </c:pt>
                <c:pt idx="51075">
                  <c:v>-1.19089</c:v>
                </c:pt>
                <c:pt idx="51076">
                  <c:v>-2.57247</c:v>
                </c:pt>
                <c:pt idx="51077">
                  <c:v>#N/A</c:v>
                </c:pt>
                <c:pt idx="51078">
                  <c:v>#N/A</c:v>
                </c:pt>
                <c:pt idx="51079">
                  <c:v>1.58026</c:v>
                </c:pt>
                <c:pt idx="51080">
                  <c:v>#N/A</c:v>
                </c:pt>
                <c:pt idx="51081">
                  <c:v>#N/A</c:v>
                </c:pt>
                <c:pt idx="51082">
                  <c:v>0.84544799999999998</c:v>
                </c:pt>
                <c:pt idx="51083">
                  <c:v>2.81046</c:v>
                </c:pt>
                <c:pt idx="51084">
                  <c:v>#N/A</c:v>
                </c:pt>
                <c:pt idx="51085">
                  <c:v>-2.0476399999999999</c:v>
                </c:pt>
                <c:pt idx="51086">
                  <c:v>-2.86842</c:v>
                </c:pt>
                <c:pt idx="51087">
                  <c:v>0.836364</c:v>
                </c:pt>
                <c:pt idx="51088">
                  <c:v>2.6652800000000001</c:v>
                </c:pt>
                <c:pt idx="51089">
                  <c:v>1.3766400000000001</c:v>
                </c:pt>
                <c:pt idx="51090">
                  <c:v>#N/A</c:v>
                </c:pt>
                <c:pt idx="51091">
                  <c:v>1.73282</c:v>
                </c:pt>
                <c:pt idx="51092">
                  <c:v>-2.3595799999999998</c:v>
                </c:pt>
                <c:pt idx="51093">
                  <c:v>0.82891599999999999</c:v>
                </c:pt>
                <c:pt idx="51094">
                  <c:v>-2.8061400000000001</c:v>
                </c:pt>
                <c:pt idx="51095">
                  <c:v>-2.2612399999999999</c:v>
                </c:pt>
                <c:pt idx="51096">
                  <c:v>-2.2436699999999998</c:v>
                </c:pt>
                <c:pt idx="51097">
                  <c:v>2.39371</c:v>
                </c:pt>
                <c:pt idx="51098">
                  <c:v>#N/A</c:v>
                </c:pt>
                <c:pt idx="51099">
                  <c:v>-2.5538799999999999</c:v>
                </c:pt>
                <c:pt idx="51100">
                  <c:v>#N/A</c:v>
                </c:pt>
                <c:pt idx="51101">
                  <c:v>#N/A</c:v>
                </c:pt>
                <c:pt idx="51102">
                  <c:v>2.3783699999999999</c:v>
                </c:pt>
                <c:pt idx="51103">
                  <c:v>#N/A</c:v>
                </c:pt>
                <c:pt idx="51104">
                  <c:v>-0.43413400000000002</c:v>
                </c:pt>
                <c:pt idx="51105">
                  <c:v>-2.8618199999999998</c:v>
                </c:pt>
                <c:pt idx="51106">
                  <c:v>1.9702200000000001</c:v>
                </c:pt>
                <c:pt idx="51107">
                  <c:v>-0.80584800000000001</c:v>
                </c:pt>
                <c:pt idx="51108">
                  <c:v>0.200098</c:v>
                </c:pt>
                <c:pt idx="51109">
                  <c:v>-1.82473</c:v>
                </c:pt>
                <c:pt idx="51110">
                  <c:v>-1.8957299999999999</c:v>
                </c:pt>
                <c:pt idx="51111">
                  <c:v>-0.14762600000000001</c:v>
                </c:pt>
                <c:pt idx="51112">
                  <c:v>-2.97559</c:v>
                </c:pt>
                <c:pt idx="51113">
                  <c:v>1.07359</c:v>
                </c:pt>
                <c:pt idx="51114">
                  <c:v>-0.544068</c:v>
                </c:pt>
                <c:pt idx="51115">
                  <c:v>2.1240000000000001</c:v>
                </c:pt>
                <c:pt idx="51116">
                  <c:v>#N/A</c:v>
                </c:pt>
                <c:pt idx="51117">
                  <c:v>#N/A</c:v>
                </c:pt>
                <c:pt idx="51118">
                  <c:v>#N/A</c:v>
                </c:pt>
                <c:pt idx="51119">
                  <c:v>-2.8425199999999999</c:v>
                </c:pt>
                <c:pt idx="51120">
                  <c:v>#N/A</c:v>
                </c:pt>
                <c:pt idx="51121">
                  <c:v>#N/A</c:v>
                </c:pt>
                <c:pt idx="51122">
                  <c:v>-2.1277400000000002</c:v>
                </c:pt>
                <c:pt idx="51123">
                  <c:v>1.5938600000000001</c:v>
                </c:pt>
                <c:pt idx="51124">
                  <c:v>#N/A</c:v>
                </c:pt>
                <c:pt idx="51125">
                  <c:v>-0.69784500000000005</c:v>
                </c:pt>
                <c:pt idx="51126">
                  <c:v>2.79013</c:v>
                </c:pt>
                <c:pt idx="51127">
                  <c:v>#N/A</c:v>
                </c:pt>
                <c:pt idx="51128">
                  <c:v>#N/A</c:v>
                </c:pt>
                <c:pt idx="51129">
                  <c:v>-1.8969400000000001</c:v>
                </c:pt>
                <c:pt idx="51130">
                  <c:v>2.9380799999999998</c:v>
                </c:pt>
                <c:pt idx="51131">
                  <c:v>#N/A</c:v>
                </c:pt>
                <c:pt idx="51132">
                  <c:v>0.244036</c:v>
                </c:pt>
                <c:pt idx="51133">
                  <c:v>-2.9181300000000001</c:v>
                </c:pt>
                <c:pt idx="51134">
                  <c:v>-1.15354</c:v>
                </c:pt>
                <c:pt idx="51135">
                  <c:v>-2.6943000000000001</c:v>
                </c:pt>
                <c:pt idx="51136">
                  <c:v>2.8578800000000002</c:v>
                </c:pt>
                <c:pt idx="51137">
                  <c:v>#N/A</c:v>
                </c:pt>
                <c:pt idx="51138">
                  <c:v>#N/A</c:v>
                </c:pt>
                <c:pt idx="51139">
                  <c:v>#N/A</c:v>
                </c:pt>
                <c:pt idx="51140">
                  <c:v>1.58531</c:v>
                </c:pt>
                <c:pt idx="51141">
                  <c:v>#N/A</c:v>
                </c:pt>
                <c:pt idx="51142">
                  <c:v>#N/A</c:v>
                </c:pt>
                <c:pt idx="51143">
                  <c:v>-0.75707899999999995</c:v>
                </c:pt>
                <c:pt idx="51144">
                  <c:v>-1.64802</c:v>
                </c:pt>
                <c:pt idx="51145">
                  <c:v>#N/A</c:v>
                </c:pt>
                <c:pt idx="51146">
                  <c:v>-1.0066299999999999</c:v>
                </c:pt>
                <c:pt idx="51147">
                  <c:v>-1.8805799999999999</c:v>
                </c:pt>
                <c:pt idx="51148">
                  <c:v>-1.3928700000000001</c:v>
                </c:pt>
                <c:pt idx="51149">
                  <c:v>#N/A</c:v>
                </c:pt>
                <c:pt idx="51150">
                  <c:v>#N/A</c:v>
                </c:pt>
                <c:pt idx="51151">
                  <c:v>2.6137299999999999</c:v>
                </c:pt>
                <c:pt idx="51152">
                  <c:v>#N/A</c:v>
                </c:pt>
                <c:pt idx="51153">
                  <c:v>#N/A</c:v>
                </c:pt>
                <c:pt idx="51154">
                  <c:v>-0.90980300000000003</c:v>
                </c:pt>
                <c:pt idx="51155">
                  <c:v>#N/A</c:v>
                </c:pt>
                <c:pt idx="51156">
                  <c:v>#N/A</c:v>
                </c:pt>
                <c:pt idx="51157">
                  <c:v>2.1852</c:v>
                </c:pt>
                <c:pt idx="51158">
                  <c:v>-1.7513099999999999</c:v>
                </c:pt>
                <c:pt idx="51159">
                  <c:v>-2.3393299999999999</c:v>
                </c:pt>
                <c:pt idx="51160">
                  <c:v>-1.7846</c:v>
                </c:pt>
                <c:pt idx="51161">
                  <c:v>2.1828500000000002</c:v>
                </c:pt>
                <c:pt idx="51162">
                  <c:v>#N/A</c:v>
                </c:pt>
                <c:pt idx="51163">
                  <c:v>#N/A</c:v>
                </c:pt>
                <c:pt idx="51164">
                  <c:v>#N/A</c:v>
                </c:pt>
                <c:pt idx="51165">
                  <c:v>#N/A</c:v>
                </c:pt>
                <c:pt idx="51166">
                  <c:v>-0.98423400000000005</c:v>
                </c:pt>
                <c:pt idx="51167">
                  <c:v>#N/A</c:v>
                </c:pt>
                <c:pt idx="51168">
                  <c:v>-1.5102100000000001</c:v>
                </c:pt>
                <c:pt idx="51169">
                  <c:v>-2.3369</c:v>
                </c:pt>
                <c:pt idx="51170">
                  <c:v>-2.5329600000000001</c:v>
                </c:pt>
                <c:pt idx="51171">
                  <c:v>2.6745399999999999</c:v>
                </c:pt>
                <c:pt idx="51172">
                  <c:v>#N/A</c:v>
                </c:pt>
                <c:pt idx="51173">
                  <c:v>-2.5018500000000001</c:v>
                </c:pt>
                <c:pt idx="51174">
                  <c:v>1.96709</c:v>
                </c:pt>
                <c:pt idx="51175">
                  <c:v>#N/A</c:v>
                </c:pt>
                <c:pt idx="51176">
                  <c:v>#N/A</c:v>
                </c:pt>
                <c:pt idx="51177">
                  <c:v>2.1996099999999998</c:v>
                </c:pt>
                <c:pt idx="51178">
                  <c:v>2.2797399999999999</c:v>
                </c:pt>
                <c:pt idx="51179">
                  <c:v>0.34807399999999999</c:v>
                </c:pt>
                <c:pt idx="51180">
                  <c:v>-2.2964099999999998</c:v>
                </c:pt>
                <c:pt idx="51181">
                  <c:v>-1.1458299999999999</c:v>
                </c:pt>
                <c:pt idx="51182">
                  <c:v>1.6492</c:v>
                </c:pt>
                <c:pt idx="51183">
                  <c:v>-0.19234200000000001</c:v>
                </c:pt>
                <c:pt idx="51184">
                  <c:v>-2.9629099999999999</c:v>
                </c:pt>
                <c:pt idx="51185">
                  <c:v>-2.5764800000000001</c:v>
                </c:pt>
                <c:pt idx="51186">
                  <c:v>-3.0584299999999998E-2</c:v>
                </c:pt>
                <c:pt idx="51187">
                  <c:v>-2.2565</c:v>
                </c:pt>
                <c:pt idx="51188">
                  <c:v>#N/A</c:v>
                </c:pt>
                <c:pt idx="51189">
                  <c:v>-1.56569</c:v>
                </c:pt>
                <c:pt idx="51190">
                  <c:v>1.54257</c:v>
                </c:pt>
                <c:pt idx="51191">
                  <c:v>-0.98276699999999995</c:v>
                </c:pt>
                <c:pt idx="51192">
                  <c:v>-1.8683000000000001</c:v>
                </c:pt>
                <c:pt idx="51193">
                  <c:v>2.1790799999999999</c:v>
                </c:pt>
                <c:pt idx="51194">
                  <c:v>#N/A</c:v>
                </c:pt>
                <c:pt idx="51195">
                  <c:v>#N/A</c:v>
                </c:pt>
                <c:pt idx="51196">
                  <c:v>#N/A</c:v>
                </c:pt>
                <c:pt idx="51197">
                  <c:v>-2.8742100000000002</c:v>
                </c:pt>
                <c:pt idx="51198">
                  <c:v>4.5365799999999998E-2</c:v>
                </c:pt>
                <c:pt idx="51199">
                  <c:v>#N/A</c:v>
                </c:pt>
                <c:pt idx="51200">
                  <c:v>#N/A</c:v>
                </c:pt>
                <c:pt idx="51201">
                  <c:v>#N/A</c:v>
                </c:pt>
                <c:pt idx="51202">
                  <c:v>-1.2657400000000001</c:v>
                </c:pt>
                <c:pt idx="51203">
                  <c:v>#N/A</c:v>
                </c:pt>
                <c:pt idx="51204">
                  <c:v>2.1116299999999999</c:v>
                </c:pt>
                <c:pt idx="51205">
                  <c:v>-1.7174799999999999</c:v>
                </c:pt>
                <c:pt idx="51206">
                  <c:v>-2.6317599999999999</c:v>
                </c:pt>
                <c:pt idx="51207">
                  <c:v>-1.7669900000000001</c:v>
                </c:pt>
                <c:pt idx="51208">
                  <c:v>2.6770499999999999</c:v>
                </c:pt>
                <c:pt idx="51209">
                  <c:v>#N/A</c:v>
                </c:pt>
                <c:pt idx="51210">
                  <c:v>1.9463299999999999</c:v>
                </c:pt>
                <c:pt idx="51211">
                  <c:v>#N/A</c:v>
                </c:pt>
                <c:pt idx="51212">
                  <c:v>1.9305600000000001</c:v>
                </c:pt>
                <c:pt idx="51213">
                  <c:v>#N/A</c:v>
                </c:pt>
                <c:pt idx="51214">
                  <c:v>2.8608799999999999</c:v>
                </c:pt>
                <c:pt idx="51215">
                  <c:v>0.57707699999999995</c:v>
                </c:pt>
                <c:pt idx="51216">
                  <c:v>2.7396400000000001</c:v>
                </c:pt>
                <c:pt idx="51217">
                  <c:v>#N/A</c:v>
                </c:pt>
                <c:pt idx="51218">
                  <c:v>0.72587900000000005</c:v>
                </c:pt>
                <c:pt idx="51219">
                  <c:v>2.9546700000000001</c:v>
                </c:pt>
                <c:pt idx="51220">
                  <c:v>-1.4875799999999999</c:v>
                </c:pt>
                <c:pt idx="51221">
                  <c:v>0.24465100000000001</c:v>
                </c:pt>
                <c:pt idx="51222">
                  <c:v>-1.1185400000000001</c:v>
                </c:pt>
                <c:pt idx="51223">
                  <c:v>#N/A</c:v>
                </c:pt>
                <c:pt idx="51224">
                  <c:v>2.6057100000000002</c:v>
                </c:pt>
                <c:pt idx="51225">
                  <c:v>2.8743599999999998</c:v>
                </c:pt>
                <c:pt idx="51226">
                  <c:v>-2.63035</c:v>
                </c:pt>
                <c:pt idx="51227">
                  <c:v>1.26834</c:v>
                </c:pt>
                <c:pt idx="51228">
                  <c:v>-2.77413</c:v>
                </c:pt>
                <c:pt idx="51229">
                  <c:v>0.82811599999999996</c:v>
                </c:pt>
                <c:pt idx="51230">
                  <c:v>2.1160800000000002</c:v>
                </c:pt>
                <c:pt idx="51231">
                  <c:v>#N/A</c:v>
                </c:pt>
                <c:pt idx="51232">
                  <c:v>-0.72599000000000002</c:v>
                </c:pt>
                <c:pt idx="51233">
                  <c:v>-1.89428</c:v>
                </c:pt>
                <c:pt idx="51234">
                  <c:v>2.3779400000000002</c:v>
                </c:pt>
                <c:pt idx="51235">
                  <c:v>2.4347699999999999</c:v>
                </c:pt>
                <c:pt idx="51236">
                  <c:v>#N/A</c:v>
                </c:pt>
                <c:pt idx="51237">
                  <c:v>#N/A</c:v>
                </c:pt>
                <c:pt idx="51238">
                  <c:v>1.73576</c:v>
                </c:pt>
                <c:pt idx="51239">
                  <c:v>2.69129</c:v>
                </c:pt>
                <c:pt idx="51240">
                  <c:v>1.02322</c:v>
                </c:pt>
                <c:pt idx="51241">
                  <c:v>#N/A</c:v>
                </c:pt>
                <c:pt idx="51242">
                  <c:v>-1.43665</c:v>
                </c:pt>
                <c:pt idx="51243">
                  <c:v>2.1913</c:v>
                </c:pt>
                <c:pt idx="51244">
                  <c:v>1.7245999999999999</c:v>
                </c:pt>
                <c:pt idx="51245">
                  <c:v>-2.6907000000000001</c:v>
                </c:pt>
                <c:pt idx="51246">
                  <c:v>-2.42597</c:v>
                </c:pt>
                <c:pt idx="51247">
                  <c:v>-2.5643500000000001</c:v>
                </c:pt>
                <c:pt idx="51248">
                  <c:v>-2.29427</c:v>
                </c:pt>
                <c:pt idx="51249">
                  <c:v>2.8384900000000002</c:v>
                </c:pt>
                <c:pt idx="51250">
                  <c:v>-2.0809500000000001</c:v>
                </c:pt>
                <c:pt idx="51251">
                  <c:v>-0.92749400000000004</c:v>
                </c:pt>
                <c:pt idx="51252">
                  <c:v>-1.6232899999999999</c:v>
                </c:pt>
                <c:pt idx="51253">
                  <c:v>1.95061</c:v>
                </c:pt>
                <c:pt idx="51254">
                  <c:v>-1.7577499999999999</c:v>
                </c:pt>
                <c:pt idx="51255">
                  <c:v>#N/A</c:v>
                </c:pt>
                <c:pt idx="51256">
                  <c:v>#N/A</c:v>
                </c:pt>
                <c:pt idx="51257">
                  <c:v>#N/A</c:v>
                </c:pt>
                <c:pt idx="51258">
                  <c:v>-2.3785099999999999</c:v>
                </c:pt>
                <c:pt idx="51259">
                  <c:v>#N/A</c:v>
                </c:pt>
                <c:pt idx="51260">
                  <c:v>1.1516200000000001</c:v>
                </c:pt>
                <c:pt idx="51261">
                  <c:v>#N/A</c:v>
                </c:pt>
                <c:pt idx="51262">
                  <c:v>#N/A</c:v>
                </c:pt>
                <c:pt idx="51263">
                  <c:v>1.9698100000000001</c:v>
                </c:pt>
                <c:pt idx="51264">
                  <c:v>#N/A</c:v>
                </c:pt>
                <c:pt idx="51265">
                  <c:v>-1.98515</c:v>
                </c:pt>
                <c:pt idx="51266">
                  <c:v>0.11633</c:v>
                </c:pt>
                <c:pt idx="51267">
                  <c:v>#N/A</c:v>
                </c:pt>
                <c:pt idx="51268">
                  <c:v>-0.830314</c:v>
                </c:pt>
                <c:pt idx="51269">
                  <c:v>1.81732</c:v>
                </c:pt>
                <c:pt idx="51270">
                  <c:v>#N/A</c:v>
                </c:pt>
                <c:pt idx="51271">
                  <c:v>0.78002099999999996</c:v>
                </c:pt>
                <c:pt idx="51272">
                  <c:v>1.4275199999999999</c:v>
                </c:pt>
                <c:pt idx="51273">
                  <c:v>0.51253599999999999</c:v>
                </c:pt>
                <c:pt idx="51274">
                  <c:v>#N/A</c:v>
                </c:pt>
                <c:pt idx="51275">
                  <c:v>-2.75434</c:v>
                </c:pt>
                <c:pt idx="51276">
                  <c:v>#N/A</c:v>
                </c:pt>
                <c:pt idx="51277">
                  <c:v>#N/A</c:v>
                </c:pt>
                <c:pt idx="51278">
                  <c:v>-2.6362399999999999</c:v>
                </c:pt>
                <c:pt idx="51279">
                  <c:v>#N/A</c:v>
                </c:pt>
                <c:pt idx="51280">
                  <c:v>-0.69565100000000002</c:v>
                </c:pt>
                <c:pt idx="51281">
                  <c:v>#N/A</c:v>
                </c:pt>
                <c:pt idx="51282">
                  <c:v>-2.49688</c:v>
                </c:pt>
                <c:pt idx="51283">
                  <c:v>#N/A</c:v>
                </c:pt>
                <c:pt idx="51284">
                  <c:v>1.7715799999999999</c:v>
                </c:pt>
                <c:pt idx="51285">
                  <c:v>-2.6408900000000002</c:v>
                </c:pt>
                <c:pt idx="51286">
                  <c:v>#N/A</c:v>
                </c:pt>
                <c:pt idx="51287">
                  <c:v>#N/A</c:v>
                </c:pt>
                <c:pt idx="51288">
                  <c:v>#N/A</c:v>
                </c:pt>
                <c:pt idx="51289">
                  <c:v>-2.1478299999999999</c:v>
                </c:pt>
                <c:pt idx="51290">
                  <c:v>1.9094</c:v>
                </c:pt>
                <c:pt idx="51291">
                  <c:v>-1.7631600000000001</c:v>
                </c:pt>
                <c:pt idx="51292">
                  <c:v>#N/A</c:v>
                </c:pt>
                <c:pt idx="51293">
                  <c:v>#N/A</c:v>
                </c:pt>
                <c:pt idx="51294">
                  <c:v>-9.8741300000000004E-2</c:v>
                </c:pt>
                <c:pt idx="51295">
                  <c:v>2.9554999999999998</c:v>
                </c:pt>
                <c:pt idx="51296">
                  <c:v>-2.8853200000000001</c:v>
                </c:pt>
                <c:pt idx="51297">
                  <c:v>#N/A</c:v>
                </c:pt>
                <c:pt idx="51298">
                  <c:v>2.46068</c:v>
                </c:pt>
                <c:pt idx="51299">
                  <c:v>#N/A</c:v>
                </c:pt>
                <c:pt idx="51300">
                  <c:v>-0.82951699999999995</c:v>
                </c:pt>
                <c:pt idx="51301">
                  <c:v>-1.5018899999999999</c:v>
                </c:pt>
                <c:pt idx="51302">
                  <c:v>-2.9054099999999998</c:v>
                </c:pt>
                <c:pt idx="51303">
                  <c:v>2.9971000000000001</c:v>
                </c:pt>
                <c:pt idx="51304">
                  <c:v>1.87076</c:v>
                </c:pt>
                <c:pt idx="51305">
                  <c:v>-0.47048699999999999</c:v>
                </c:pt>
                <c:pt idx="51306">
                  <c:v>2.8502000000000001</c:v>
                </c:pt>
                <c:pt idx="51307">
                  <c:v>0.29480600000000001</c:v>
                </c:pt>
                <c:pt idx="51308">
                  <c:v>2.5778400000000001</c:v>
                </c:pt>
                <c:pt idx="51309">
                  <c:v>-2.3351600000000001</c:v>
                </c:pt>
                <c:pt idx="51310">
                  <c:v>-2.2654200000000002</c:v>
                </c:pt>
                <c:pt idx="51311">
                  <c:v>#N/A</c:v>
                </c:pt>
                <c:pt idx="51312">
                  <c:v>-2.1477200000000001</c:v>
                </c:pt>
                <c:pt idx="51313">
                  <c:v>-2.8300299999999998</c:v>
                </c:pt>
                <c:pt idx="51314">
                  <c:v>#N/A</c:v>
                </c:pt>
                <c:pt idx="51315">
                  <c:v>#N/A</c:v>
                </c:pt>
                <c:pt idx="51316">
                  <c:v>#N/A</c:v>
                </c:pt>
                <c:pt idx="51317">
                  <c:v>0.58077699999999999</c:v>
                </c:pt>
                <c:pt idx="51318">
                  <c:v>#N/A</c:v>
                </c:pt>
                <c:pt idx="51319">
                  <c:v>#N/A</c:v>
                </c:pt>
                <c:pt idx="51320">
                  <c:v>1.7135100000000001</c:v>
                </c:pt>
                <c:pt idx="51321">
                  <c:v>-1.0812900000000001</c:v>
                </c:pt>
                <c:pt idx="51322">
                  <c:v>#N/A</c:v>
                </c:pt>
                <c:pt idx="51323">
                  <c:v>0.44041000000000002</c:v>
                </c:pt>
                <c:pt idx="51324">
                  <c:v>-2.0460099999999999</c:v>
                </c:pt>
                <c:pt idx="51325">
                  <c:v>#N/A</c:v>
                </c:pt>
                <c:pt idx="51326">
                  <c:v>-2.76755</c:v>
                </c:pt>
                <c:pt idx="51327">
                  <c:v>#N/A</c:v>
                </c:pt>
                <c:pt idx="51328">
                  <c:v>-2.7528199999999998</c:v>
                </c:pt>
                <c:pt idx="51329">
                  <c:v>-2.89039</c:v>
                </c:pt>
                <c:pt idx="51330">
                  <c:v>-2.59043</c:v>
                </c:pt>
                <c:pt idx="51331">
                  <c:v>2.7134299999999998</c:v>
                </c:pt>
                <c:pt idx="51332">
                  <c:v>2.68811</c:v>
                </c:pt>
                <c:pt idx="51333">
                  <c:v>2.3337500000000002</c:v>
                </c:pt>
                <c:pt idx="51334">
                  <c:v>#N/A</c:v>
                </c:pt>
                <c:pt idx="51335">
                  <c:v>1.6262000000000001</c:v>
                </c:pt>
                <c:pt idx="51336">
                  <c:v>2.82741</c:v>
                </c:pt>
                <c:pt idx="51337">
                  <c:v>-2.2620399999999998</c:v>
                </c:pt>
                <c:pt idx="51338">
                  <c:v>#N/A</c:v>
                </c:pt>
                <c:pt idx="51339">
                  <c:v>1.30545</c:v>
                </c:pt>
                <c:pt idx="51340">
                  <c:v>1.04129</c:v>
                </c:pt>
                <c:pt idx="51341">
                  <c:v>2.1724000000000001</c:v>
                </c:pt>
                <c:pt idx="51342">
                  <c:v>1.83832</c:v>
                </c:pt>
                <c:pt idx="51343">
                  <c:v>2.26288</c:v>
                </c:pt>
                <c:pt idx="51344">
                  <c:v>-1.1637599999999999</c:v>
                </c:pt>
                <c:pt idx="51345">
                  <c:v>#N/A</c:v>
                </c:pt>
                <c:pt idx="51346">
                  <c:v>#N/A</c:v>
                </c:pt>
                <c:pt idx="51347">
                  <c:v>#N/A</c:v>
                </c:pt>
                <c:pt idx="51348">
                  <c:v>#N/A</c:v>
                </c:pt>
                <c:pt idx="51349">
                  <c:v>2.4527399999999999</c:v>
                </c:pt>
                <c:pt idx="51350">
                  <c:v>#N/A</c:v>
                </c:pt>
                <c:pt idx="51351">
                  <c:v>2.2864200000000001</c:v>
                </c:pt>
                <c:pt idx="51352">
                  <c:v>#N/A</c:v>
                </c:pt>
                <c:pt idx="51353">
                  <c:v>#N/A</c:v>
                </c:pt>
                <c:pt idx="51354">
                  <c:v>2.6061299999999998</c:v>
                </c:pt>
                <c:pt idx="51355">
                  <c:v>2.9506399999999999</c:v>
                </c:pt>
                <c:pt idx="51356">
                  <c:v>#N/A</c:v>
                </c:pt>
                <c:pt idx="51357">
                  <c:v>#N/A</c:v>
                </c:pt>
                <c:pt idx="51358">
                  <c:v>#N/A</c:v>
                </c:pt>
                <c:pt idx="51359">
                  <c:v>2.6484999999999999</c:v>
                </c:pt>
                <c:pt idx="51360">
                  <c:v>2.55165</c:v>
                </c:pt>
                <c:pt idx="51361">
                  <c:v>7.0709900000000006E-2</c:v>
                </c:pt>
                <c:pt idx="51362">
                  <c:v>#N/A</c:v>
                </c:pt>
                <c:pt idx="51363">
                  <c:v>1.7599800000000001</c:v>
                </c:pt>
                <c:pt idx="51364">
                  <c:v>-1.9046000000000001</c:v>
                </c:pt>
                <c:pt idx="51365">
                  <c:v>2.1989399999999999</c:v>
                </c:pt>
                <c:pt idx="51366">
                  <c:v>-2.2419600000000002</c:v>
                </c:pt>
                <c:pt idx="51367">
                  <c:v>2.0086900000000001</c:v>
                </c:pt>
                <c:pt idx="51368">
                  <c:v>2.1183900000000002</c:v>
                </c:pt>
                <c:pt idx="51369">
                  <c:v>#N/A</c:v>
                </c:pt>
                <c:pt idx="51370">
                  <c:v>1.58188</c:v>
                </c:pt>
                <c:pt idx="51371">
                  <c:v>1.2026300000000001</c:v>
                </c:pt>
                <c:pt idx="51372">
                  <c:v>-0.97970800000000002</c:v>
                </c:pt>
                <c:pt idx="51373">
                  <c:v>1.59928</c:v>
                </c:pt>
                <c:pt idx="51374">
                  <c:v>-2.0006400000000002</c:v>
                </c:pt>
                <c:pt idx="51375">
                  <c:v>-2.1997200000000001</c:v>
                </c:pt>
                <c:pt idx="51376">
                  <c:v>#N/A</c:v>
                </c:pt>
                <c:pt idx="51377">
                  <c:v>#N/A</c:v>
                </c:pt>
                <c:pt idx="51378">
                  <c:v>#N/A</c:v>
                </c:pt>
                <c:pt idx="51379">
                  <c:v>#N/A</c:v>
                </c:pt>
                <c:pt idx="51380">
                  <c:v>-2.1255600000000001</c:v>
                </c:pt>
                <c:pt idx="51381">
                  <c:v>-1.5667</c:v>
                </c:pt>
                <c:pt idx="51382">
                  <c:v>-7.7292700000000006E-2</c:v>
                </c:pt>
                <c:pt idx="51383">
                  <c:v>#N/A</c:v>
                </c:pt>
                <c:pt idx="51384">
                  <c:v>-1.1795100000000001</c:v>
                </c:pt>
                <c:pt idx="51385">
                  <c:v>#N/A</c:v>
                </c:pt>
                <c:pt idx="51386">
                  <c:v>0.79018200000000005</c:v>
                </c:pt>
                <c:pt idx="51387">
                  <c:v>#N/A</c:v>
                </c:pt>
                <c:pt idx="51388">
                  <c:v>-1.3250599999999999</c:v>
                </c:pt>
                <c:pt idx="51389">
                  <c:v>#N/A</c:v>
                </c:pt>
                <c:pt idx="51390">
                  <c:v>#N/A</c:v>
                </c:pt>
                <c:pt idx="51391">
                  <c:v>-0.185478</c:v>
                </c:pt>
                <c:pt idx="51392">
                  <c:v>0.177458</c:v>
                </c:pt>
                <c:pt idx="51393">
                  <c:v>1.8057099999999999</c:v>
                </c:pt>
                <c:pt idx="51394">
                  <c:v>#N/A</c:v>
                </c:pt>
                <c:pt idx="51395">
                  <c:v>-2.6743199999999998</c:v>
                </c:pt>
                <c:pt idx="51396">
                  <c:v>1.4902299999999999</c:v>
                </c:pt>
                <c:pt idx="51397">
                  <c:v>1.96675</c:v>
                </c:pt>
                <c:pt idx="51398">
                  <c:v>#N/A</c:v>
                </c:pt>
                <c:pt idx="51399">
                  <c:v>0.24441599999999999</c:v>
                </c:pt>
                <c:pt idx="51400">
                  <c:v>-1.1775899999999999</c:v>
                </c:pt>
                <c:pt idx="51401">
                  <c:v>1.7967299999999999</c:v>
                </c:pt>
                <c:pt idx="51402">
                  <c:v>-2.9831799999999999</c:v>
                </c:pt>
                <c:pt idx="51403">
                  <c:v>#N/A</c:v>
                </c:pt>
                <c:pt idx="51404">
                  <c:v>#N/A</c:v>
                </c:pt>
                <c:pt idx="51405">
                  <c:v>#N/A</c:v>
                </c:pt>
                <c:pt idx="51406">
                  <c:v>1.8053399999999999</c:v>
                </c:pt>
                <c:pt idx="51407">
                  <c:v>2.0270000000000001</c:v>
                </c:pt>
                <c:pt idx="51408">
                  <c:v>0.36071399999999998</c:v>
                </c:pt>
                <c:pt idx="51409">
                  <c:v>#N/A</c:v>
                </c:pt>
                <c:pt idx="51410">
                  <c:v>2.9230499999999999</c:v>
                </c:pt>
                <c:pt idx="51411">
                  <c:v>#N/A</c:v>
                </c:pt>
                <c:pt idx="51412">
                  <c:v>#N/A</c:v>
                </c:pt>
                <c:pt idx="51413">
                  <c:v>1.8775200000000001</c:v>
                </c:pt>
                <c:pt idx="51414">
                  <c:v>-0.65977699999999995</c:v>
                </c:pt>
                <c:pt idx="51415">
                  <c:v>2.2593399999999999</c:v>
                </c:pt>
                <c:pt idx="51416">
                  <c:v>#N/A</c:v>
                </c:pt>
                <c:pt idx="51417">
                  <c:v>-1.81528</c:v>
                </c:pt>
                <c:pt idx="51418">
                  <c:v>-0.67318100000000003</c:v>
                </c:pt>
                <c:pt idx="51419">
                  <c:v>#N/A</c:v>
                </c:pt>
                <c:pt idx="51420">
                  <c:v>-0.713341</c:v>
                </c:pt>
                <c:pt idx="51421">
                  <c:v>2.1086800000000001</c:v>
                </c:pt>
                <c:pt idx="51422">
                  <c:v>#N/A</c:v>
                </c:pt>
                <c:pt idx="51423">
                  <c:v>-2.0886999999999998</c:v>
                </c:pt>
                <c:pt idx="51424">
                  <c:v>#N/A</c:v>
                </c:pt>
                <c:pt idx="51425">
                  <c:v>-1.9745999999999999</c:v>
                </c:pt>
                <c:pt idx="51426">
                  <c:v>-2.2606600000000001</c:v>
                </c:pt>
                <c:pt idx="51427">
                  <c:v>#N/A</c:v>
                </c:pt>
                <c:pt idx="51428">
                  <c:v>#N/A</c:v>
                </c:pt>
                <c:pt idx="51429">
                  <c:v>1.0402499999999999</c:v>
                </c:pt>
                <c:pt idx="51430">
                  <c:v>0.14003499999999999</c:v>
                </c:pt>
                <c:pt idx="51431">
                  <c:v>#N/A</c:v>
                </c:pt>
                <c:pt idx="51432">
                  <c:v>-0.76188699999999998</c:v>
                </c:pt>
                <c:pt idx="51433">
                  <c:v>-4.6309900000000001E-2</c:v>
                </c:pt>
                <c:pt idx="51434">
                  <c:v>#N/A</c:v>
                </c:pt>
                <c:pt idx="51435">
                  <c:v>#N/A</c:v>
                </c:pt>
                <c:pt idx="51436">
                  <c:v>#N/A</c:v>
                </c:pt>
                <c:pt idx="51437">
                  <c:v>-0.79722999999999999</c:v>
                </c:pt>
                <c:pt idx="51438">
                  <c:v>2.3256600000000001</c:v>
                </c:pt>
                <c:pt idx="51439">
                  <c:v>-2.9741399999999998</c:v>
                </c:pt>
                <c:pt idx="51440">
                  <c:v>#N/A</c:v>
                </c:pt>
                <c:pt idx="51441">
                  <c:v>#N/A</c:v>
                </c:pt>
                <c:pt idx="51442">
                  <c:v>1.8499000000000001</c:v>
                </c:pt>
                <c:pt idx="51443">
                  <c:v>#N/A</c:v>
                </c:pt>
                <c:pt idx="51444">
                  <c:v>#N/A</c:v>
                </c:pt>
                <c:pt idx="51445">
                  <c:v>-1.7200200000000001</c:v>
                </c:pt>
                <c:pt idx="51446">
                  <c:v>1.52467</c:v>
                </c:pt>
                <c:pt idx="51447">
                  <c:v>#N/A</c:v>
                </c:pt>
                <c:pt idx="51448">
                  <c:v>-0.203932</c:v>
                </c:pt>
                <c:pt idx="51449">
                  <c:v>#N/A</c:v>
                </c:pt>
                <c:pt idx="51450">
                  <c:v>-1.17014</c:v>
                </c:pt>
                <c:pt idx="51451">
                  <c:v>-5.4801999999999997E-2</c:v>
                </c:pt>
                <c:pt idx="51452">
                  <c:v>-2.2843599999999999</c:v>
                </c:pt>
                <c:pt idx="51453">
                  <c:v>#N/A</c:v>
                </c:pt>
                <c:pt idx="51454">
                  <c:v>#N/A</c:v>
                </c:pt>
                <c:pt idx="51455">
                  <c:v>#N/A</c:v>
                </c:pt>
                <c:pt idx="51456">
                  <c:v>1.68533</c:v>
                </c:pt>
                <c:pt idx="51457">
                  <c:v>-1.2758700000000001</c:v>
                </c:pt>
                <c:pt idx="51458">
                  <c:v>1.3913899999999999</c:v>
                </c:pt>
                <c:pt idx="51459">
                  <c:v>-1.5424899999999999</c:v>
                </c:pt>
                <c:pt idx="51460">
                  <c:v>2.9523999999999999</c:v>
                </c:pt>
                <c:pt idx="51461">
                  <c:v>-2.3388800000000001</c:v>
                </c:pt>
                <c:pt idx="51462">
                  <c:v>2.3600599999999998</c:v>
                </c:pt>
                <c:pt idx="51463">
                  <c:v>2.6305900000000002</c:v>
                </c:pt>
                <c:pt idx="51464">
                  <c:v>0.581071</c:v>
                </c:pt>
                <c:pt idx="51465">
                  <c:v>-2.4790199999999998</c:v>
                </c:pt>
                <c:pt idx="51466">
                  <c:v>1.7801800000000001</c:v>
                </c:pt>
                <c:pt idx="51467">
                  <c:v>-1.2542500000000001</c:v>
                </c:pt>
                <c:pt idx="51468">
                  <c:v>0.43501499999999999</c:v>
                </c:pt>
                <c:pt idx="51469">
                  <c:v>2.7004000000000001</c:v>
                </c:pt>
                <c:pt idx="51470">
                  <c:v>-2.9669699999999999</c:v>
                </c:pt>
                <c:pt idx="51471">
                  <c:v>1.86351</c:v>
                </c:pt>
                <c:pt idx="51472">
                  <c:v>-1.59233</c:v>
                </c:pt>
                <c:pt idx="51473">
                  <c:v>1.98021</c:v>
                </c:pt>
                <c:pt idx="51474">
                  <c:v>1.48264</c:v>
                </c:pt>
                <c:pt idx="51475">
                  <c:v>1.2756400000000001</c:v>
                </c:pt>
                <c:pt idx="51476">
                  <c:v>#N/A</c:v>
                </c:pt>
                <c:pt idx="51477">
                  <c:v>2.1294599999999999</c:v>
                </c:pt>
                <c:pt idx="51478">
                  <c:v>#N/A</c:v>
                </c:pt>
                <c:pt idx="51479">
                  <c:v>#N/A</c:v>
                </c:pt>
                <c:pt idx="51480">
                  <c:v>1.19286</c:v>
                </c:pt>
                <c:pt idx="51481">
                  <c:v>2.306</c:v>
                </c:pt>
                <c:pt idx="51482">
                  <c:v>-2.7740800000000001</c:v>
                </c:pt>
                <c:pt idx="51483">
                  <c:v>#N/A</c:v>
                </c:pt>
                <c:pt idx="51484">
                  <c:v>#N/A</c:v>
                </c:pt>
                <c:pt idx="51485">
                  <c:v>1.80576</c:v>
                </c:pt>
                <c:pt idx="51486">
                  <c:v>1.29189</c:v>
                </c:pt>
                <c:pt idx="51487">
                  <c:v>#N/A</c:v>
                </c:pt>
                <c:pt idx="51488">
                  <c:v>#N/A</c:v>
                </c:pt>
                <c:pt idx="51489">
                  <c:v>-0.25604199999999999</c:v>
                </c:pt>
                <c:pt idx="51490">
                  <c:v>#N/A</c:v>
                </c:pt>
                <c:pt idx="51491">
                  <c:v>2.9471699999999998</c:v>
                </c:pt>
                <c:pt idx="51492">
                  <c:v>-2.4325600000000001</c:v>
                </c:pt>
                <c:pt idx="51493">
                  <c:v>2.3543599999999998</c:v>
                </c:pt>
                <c:pt idx="51494">
                  <c:v>0.111882</c:v>
                </c:pt>
                <c:pt idx="51495">
                  <c:v>#N/A</c:v>
                </c:pt>
                <c:pt idx="51496">
                  <c:v>#N/A</c:v>
                </c:pt>
                <c:pt idx="51497">
                  <c:v>#N/A</c:v>
                </c:pt>
                <c:pt idx="51498">
                  <c:v>1.27319</c:v>
                </c:pt>
                <c:pt idx="51499">
                  <c:v>1.54741</c:v>
                </c:pt>
                <c:pt idx="51500">
                  <c:v>#N/A</c:v>
                </c:pt>
                <c:pt idx="51501">
                  <c:v>#N/A</c:v>
                </c:pt>
                <c:pt idx="51502">
                  <c:v>#N/A</c:v>
                </c:pt>
                <c:pt idx="51503">
                  <c:v>1.52339</c:v>
                </c:pt>
                <c:pt idx="51504">
                  <c:v>2.4290699999999998</c:v>
                </c:pt>
                <c:pt idx="51505">
                  <c:v>0.261216</c:v>
                </c:pt>
                <c:pt idx="51506">
                  <c:v>-1.7056500000000001</c:v>
                </c:pt>
                <c:pt idx="51507">
                  <c:v>#N/A</c:v>
                </c:pt>
                <c:pt idx="51508">
                  <c:v>#N/A</c:v>
                </c:pt>
                <c:pt idx="51509">
                  <c:v>-8.8167300000000004E-2</c:v>
                </c:pt>
                <c:pt idx="51510">
                  <c:v>-1.08355</c:v>
                </c:pt>
                <c:pt idx="51511">
                  <c:v>0.60799400000000003</c:v>
                </c:pt>
                <c:pt idx="51512">
                  <c:v>1.6879299999999999</c:v>
                </c:pt>
                <c:pt idx="51513">
                  <c:v>-0.74576100000000001</c:v>
                </c:pt>
                <c:pt idx="51514">
                  <c:v>2.5953599999999999</c:v>
                </c:pt>
                <c:pt idx="51515">
                  <c:v>-1.65588</c:v>
                </c:pt>
                <c:pt idx="51516">
                  <c:v>-0.27927400000000002</c:v>
                </c:pt>
                <c:pt idx="51517">
                  <c:v>1.84911</c:v>
                </c:pt>
                <c:pt idx="51518">
                  <c:v>2.9081000000000001</c:v>
                </c:pt>
                <c:pt idx="51519">
                  <c:v>1.7737099999999999</c:v>
                </c:pt>
                <c:pt idx="51520">
                  <c:v>-2.2737599999999998</c:v>
                </c:pt>
                <c:pt idx="51521">
                  <c:v>-2.56412</c:v>
                </c:pt>
                <c:pt idx="51522">
                  <c:v>2.8587500000000001</c:v>
                </c:pt>
                <c:pt idx="51523">
                  <c:v>2.49444</c:v>
                </c:pt>
                <c:pt idx="51524">
                  <c:v>-2.5349599999999999</c:v>
                </c:pt>
                <c:pt idx="51525">
                  <c:v>-2.7352599999999998</c:v>
                </c:pt>
                <c:pt idx="51526">
                  <c:v>-2.69842</c:v>
                </c:pt>
                <c:pt idx="51527">
                  <c:v>0.129611</c:v>
                </c:pt>
                <c:pt idx="51528">
                  <c:v>0.95785399999999998</c:v>
                </c:pt>
                <c:pt idx="51529">
                  <c:v>#N/A</c:v>
                </c:pt>
                <c:pt idx="51530">
                  <c:v>1.1549700000000001</c:v>
                </c:pt>
                <c:pt idx="51531">
                  <c:v>-0.81793199999999999</c:v>
                </c:pt>
                <c:pt idx="51532">
                  <c:v>-1.70051</c:v>
                </c:pt>
                <c:pt idx="51533">
                  <c:v>#N/A</c:v>
                </c:pt>
                <c:pt idx="51534">
                  <c:v>#N/A</c:v>
                </c:pt>
                <c:pt idx="51535">
                  <c:v>-2.6259899999999999E-2</c:v>
                </c:pt>
                <c:pt idx="51536">
                  <c:v>-2.2265600000000001</c:v>
                </c:pt>
                <c:pt idx="51537">
                  <c:v>-2.9731700000000001</c:v>
                </c:pt>
                <c:pt idx="51538">
                  <c:v>#N/A</c:v>
                </c:pt>
                <c:pt idx="51539">
                  <c:v>#N/A</c:v>
                </c:pt>
                <c:pt idx="51540">
                  <c:v>-1.69981</c:v>
                </c:pt>
                <c:pt idx="51541">
                  <c:v>-0.89000900000000005</c:v>
                </c:pt>
                <c:pt idx="51542">
                  <c:v>#N/A</c:v>
                </c:pt>
                <c:pt idx="51543">
                  <c:v>#N/A</c:v>
                </c:pt>
                <c:pt idx="51544">
                  <c:v>#N/A</c:v>
                </c:pt>
                <c:pt idx="51545">
                  <c:v>#N/A</c:v>
                </c:pt>
                <c:pt idx="51546">
                  <c:v>-2.0669599999999999</c:v>
                </c:pt>
                <c:pt idx="51547">
                  <c:v>-2.2589199999999998</c:v>
                </c:pt>
                <c:pt idx="51548">
                  <c:v>#N/A</c:v>
                </c:pt>
                <c:pt idx="51549">
                  <c:v>-1.78077</c:v>
                </c:pt>
                <c:pt idx="51550">
                  <c:v>#N/A</c:v>
                </c:pt>
                <c:pt idx="51551">
                  <c:v>2.5386600000000001</c:v>
                </c:pt>
                <c:pt idx="51552">
                  <c:v>#N/A</c:v>
                </c:pt>
                <c:pt idx="51553">
                  <c:v>2.9730599999999998</c:v>
                </c:pt>
                <c:pt idx="51554">
                  <c:v>1.47628</c:v>
                </c:pt>
                <c:pt idx="51555">
                  <c:v>#N/A</c:v>
                </c:pt>
                <c:pt idx="51556">
                  <c:v>1.8782700000000001</c:v>
                </c:pt>
                <c:pt idx="51557">
                  <c:v>2.0044400000000002</c:v>
                </c:pt>
                <c:pt idx="51558">
                  <c:v>#N/A</c:v>
                </c:pt>
                <c:pt idx="51559">
                  <c:v>-1.1083499999999999</c:v>
                </c:pt>
                <c:pt idx="51560">
                  <c:v>1.53999</c:v>
                </c:pt>
                <c:pt idx="51561">
                  <c:v>-2.9083000000000001</c:v>
                </c:pt>
                <c:pt idx="51562">
                  <c:v>2.2889200000000001</c:v>
                </c:pt>
                <c:pt idx="51563">
                  <c:v>#N/A</c:v>
                </c:pt>
                <c:pt idx="51564">
                  <c:v>1.6326700000000001</c:v>
                </c:pt>
                <c:pt idx="51565">
                  <c:v>-1.6252899999999999</c:v>
                </c:pt>
                <c:pt idx="51566">
                  <c:v>-2.3229799999999998</c:v>
                </c:pt>
                <c:pt idx="51567">
                  <c:v>#N/A</c:v>
                </c:pt>
                <c:pt idx="51568">
                  <c:v>-1.7393000000000001</c:v>
                </c:pt>
                <c:pt idx="51569">
                  <c:v>-0.43759399999999998</c:v>
                </c:pt>
                <c:pt idx="51570">
                  <c:v>1.69133</c:v>
                </c:pt>
                <c:pt idx="51571">
                  <c:v>-2.3024200000000001</c:v>
                </c:pt>
                <c:pt idx="51572">
                  <c:v>-2.9441199999999998</c:v>
                </c:pt>
                <c:pt idx="51573">
                  <c:v>#N/A</c:v>
                </c:pt>
                <c:pt idx="51574">
                  <c:v>#N/A</c:v>
                </c:pt>
                <c:pt idx="51575">
                  <c:v>-2.8797100000000002</c:v>
                </c:pt>
                <c:pt idx="51576">
                  <c:v>2.7205499999999998</c:v>
                </c:pt>
                <c:pt idx="51577">
                  <c:v>-2.67008</c:v>
                </c:pt>
                <c:pt idx="51578">
                  <c:v>-2.3899699999999999</c:v>
                </c:pt>
                <c:pt idx="51579">
                  <c:v>1.0726500000000001</c:v>
                </c:pt>
                <c:pt idx="51580">
                  <c:v>#N/A</c:v>
                </c:pt>
                <c:pt idx="51581">
                  <c:v>#N/A</c:v>
                </c:pt>
                <c:pt idx="51582">
                  <c:v>#N/A</c:v>
                </c:pt>
                <c:pt idx="51583">
                  <c:v>-0.886544</c:v>
                </c:pt>
                <c:pt idx="51584">
                  <c:v>2.9209700000000001</c:v>
                </c:pt>
                <c:pt idx="51585">
                  <c:v>#N/A</c:v>
                </c:pt>
                <c:pt idx="51586">
                  <c:v>-1.0670200000000001</c:v>
                </c:pt>
                <c:pt idx="51587">
                  <c:v>0.90046499999999996</c:v>
                </c:pt>
                <c:pt idx="51588">
                  <c:v>#N/A</c:v>
                </c:pt>
                <c:pt idx="51589">
                  <c:v>-2.0931600000000001</c:v>
                </c:pt>
                <c:pt idx="51590">
                  <c:v>#N/A</c:v>
                </c:pt>
                <c:pt idx="51591">
                  <c:v>1.89316</c:v>
                </c:pt>
                <c:pt idx="51592">
                  <c:v>-2.78226</c:v>
                </c:pt>
                <c:pt idx="51593">
                  <c:v>#N/A</c:v>
                </c:pt>
                <c:pt idx="51594">
                  <c:v>#N/A</c:v>
                </c:pt>
                <c:pt idx="51595">
                  <c:v>2.3213400000000002</c:v>
                </c:pt>
                <c:pt idx="51596">
                  <c:v>#N/A</c:v>
                </c:pt>
                <c:pt idx="51597">
                  <c:v>2.4136700000000002</c:v>
                </c:pt>
                <c:pt idx="51598">
                  <c:v>#N/A</c:v>
                </c:pt>
                <c:pt idx="51599">
                  <c:v>#N/A</c:v>
                </c:pt>
                <c:pt idx="51600">
                  <c:v>#N/A</c:v>
                </c:pt>
                <c:pt idx="51601">
                  <c:v>-2.7136999999999998</c:v>
                </c:pt>
                <c:pt idx="51602">
                  <c:v>2.1188500000000001</c:v>
                </c:pt>
                <c:pt idx="51603">
                  <c:v>2.23996</c:v>
                </c:pt>
                <c:pt idx="51604">
                  <c:v>#N/A</c:v>
                </c:pt>
                <c:pt idx="51605">
                  <c:v>2.2151200000000002</c:v>
                </c:pt>
                <c:pt idx="51606">
                  <c:v>2.2318899999999999</c:v>
                </c:pt>
                <c:pt idx="51607">
                  <c:v>1.3376699999999999</c:v>
                </c:pt>
                <c:pt idx="51608">
                  <c:v>#N/A</c:v>
                </c:pt>
                <c:pt idx="51609">
                  <c:v>#N/A</c:v>
                </c:pt>
                <c:pt idx="51610">
                  <c:v>1.3466899999999999</c:v>
                </c:pt>
                <c:pt idx="51611">
                  <c:v>#N/A</c:v>
                </c:pt>
                <c:pt idx="51612">
                  <c:v>#N/A</c:v>
                </c:pt>
                <c:pt idx="51613">
                  <c:v>-2.4372199999999999</c:v>
                </c:pt>
                <c:pt idx="51614">
                  <c:v>#N/A</c:v>
                </c:pt>
                <c:pt idx="51615">
                  <c:v>2.8152599999999999</c:v>
                </c:pt>
                <c:pt idx="51616">
                  <c:v>#N/A</c:v>
                </c:pt>
                <c:pt idx="51617">
                  <c:v>#N/A</c:v>
                </c:pt>
                <c:pt idx="51618">
                  <c:v>-2.57531</c:v>
                </c:pt>
                <c:pt idx="51619">
                  <c:v>1.62201</c:v>
                </c:pt>
                <c:pt idx="51620">
                  <c:v>3.50228E-2</c:v>
                </c:pt>
                <c:pt idx="51621">
                  <c:v>2.6058400000000002</c:v>
                </c:pt>
                <c:pt idx="51622">
                  <c:v>0.24876500000000001</c:v>
                </c:pt>
                <c:pt idx="51623">
                  <c:v>-2.2258100000000001</c:v>
                </c:pt>
                <c:pt idx="51624">
                  <c:v>-1.5739199999999999E-3</c:v>
                </c:pt>
                <c:pt idx="51625">
                  <c:v>#N/A</c:v>
                </c:pt>
                <c:pt idx="51626">
                  <c:v>-2.0559400000000001</c:v>
                </c:pt>
                <c:pt idx="51627">
                  <c:v>#N/A</c:v>
                </c:pt>
                <c:pt idx="51628">
                  <c:v>#N/A</c:v>
                </c:pt>
                <c:pt idx="51629">
                  <c:v>2.1756099999999998</c:v>
                </c:pt>
                <c:pt idx="51630">
                  <c:v>-2.3695200000000001</c:v>
                </c:pt>
                <c:pt idx="51631">
                  <c:v>#N/A</c:v>
                </c:pt>
                <c:pt idx="51632">
                  <c:v>-2.2703899999999999</c:v>
                </c:pt>
                <c:pt idx="51633">
                  <c:v>#N/A</c:v>
                </c:pt>
                <c:pt idx="51634">
                  <c:v>1.8877699999999999</c:v>
                </c:pt>
                <c:pt idx="51635">
                  <c:v>#N/A</c:v>
                </c:pt>
                <c:pt idx="51636">
                  <c:v>#N/A</c:v>
                </c:pt>
                <c:pt idx="51637">
                  <c:v>#N/A</c:v>
                </c:pt>
                <c:pt idx="51638">
                  <c:v>1.4913000000000001</c:v>
                </c:pt>
                <c:pt idx="51639">
                  <c:v>2.32925</c:v>
                </c:pt>
                <c:pt idx="51640">
                  <c:v>0.91082700000000005</c:v>
                </c:pt>
                <c:pt idx="51641">
                  <c:v>#N/A</c:v>
                </c:pt>
                <c:pt idx="51642">
                  <c:v>#N/A</c:v>
                </c:pt>
                <c:pt idx="51643">
                  <c:v>-0.419406</c:v>
                </c:pt>
                <c:pt idx="51644">
                  <c:v>#N/A</c:v>
                </c:pt>
                <c:pt idx="51645">
                  <c:v>-2.95282</c:v>
                </c:pt>
                <c:pt idx="51646">
                  <c:v>1.4822</c:v>
                </c:pt>
                <c:pt idx="51647">
                  <c:v>1.09423</c:v>
                </c:pt>
                <c:pt idx="51648">
                  <c:v>#N/A</c:v>
                </c:pt>
                <c:pt idx="51649">
                  <c:v>#N/A</c:v>
                </c:pt>
                <c:pt idx="51650">
                  <c:v>2.5322100000000001</c:v>
                </c:pt>
                <c:pt idx="51651">
                  <c:v>#N/A</c:v>
                </c:pt>
                <c:pt idx="51652">
                  <c:v>2.5404100000000001</c:v>
                </c:pt>
                <c:pt idx="51653">
                  <c:v>-2.4711500000000002</c:v>
                </c:pt>
                <c:pt idx="51654">
                  <c:v>#N/A</c:v>
                </c:pt>
                <c:pt idx="51655">
                  <c:v>1.7845500000000001</c:v>
                </c:pt>
                <c:pt idx="51656">
                  <c:v>#N/A</c:v>
                </c:pt>
                <c:pt idx="51657">
                  <c:v>-1.4488700000000001</c:v>
                </c:pt>
                <c:pt idx="51658">
                  <c:v>1.60456</c:v>
                </c:pt>
                <c:pt idx="51659">
                  <c:v>#N/A</c:v>
                </c:pt>
                <c:pt idx="51660">
                  <c:v>#N/A</c:v>
                </c:pt>
                <c:pt idx="51661">
                  <c:v>2.8413200000000001</c:v>
                </c:pt>
                <c:pt idx="51662">
                  <c:v>1.2959799999999999</c:v>
                </c:pt>
                <c:pt idx="51663">
                  <c:v>#N/A</c:v>
                </c:pt>
                <c:pt idx="51664">
                  <c:v>-2.43696</c:v>
                </c:pt>
                <c:pt idx="51665">
                  <c:v>#N/A</c:v>
                </c:pt>
                <c:pt idx="51666">
                  <c:v>#N/A</c:v>
                </c:pt>
                <c:pt idx="51667">
                  <c:v>-2.8106300000000002</c:v>
                </c:pt>
                <c:pt idx="51668">
                  <c:v>-2.3225799999999999</c:v>
                </c:pt>
                <c:pt idx="51669">
                  <c:v>2.5836000000000001</c:v>
                </c:pt>
                <c:pt idx="51670">
                  <c:v>1.5455000000000001</c:v>
                </c:pt>
                <c:pt idx="51671">
                  <c:v>2.3865500000000002</c:v>
                </c:pt>
                <c:pt idx="51672">
                  <c:v>0.81469499999999995</c:v>
                </c:pt>
                <c:pt idx="51673">
                  <c:v>-1.625</c:v>
                </c:pt>
                <c:pt idx="51674">
                  <c:v>#N/A</c:v>
                </c:pt>
                <c:pt idx="51675">
                  <c:v>2.3069099999999998</c:v>
                </c:pt>
                <c:pt idx="51676">
                  <c:v>#N/A</c:v>
                </c:pt>
                <c:pt idx="51677">
                  <c:v>-2.7097000000000002</c:v>
                </c:pt>
                <c:pt idx="51678">
                  <c:v>#N/A</c:v>
                </c:pt>
                <c:pt idx="51679">
                  <c:v>-1.77125</c:v>
                </c:pt>
                <c:pt idx="51680">
                  <c:v>#N/A</c:v>
                </c:pt>
                <c:pt idx="51681">
                  <c:v>1.75485</c:v>
                </c:pt>
                <c:pt idx="51682">
                  <c:v>-2.3265600000000002</c:v>
                </c:pt>
                <c:pt idx="51683">
                  <c:v>#N/A</c:v>
                </c:pt>
                <c:pt idx="51684">
                  <c:v>-2.0416099999999999</c:v>
                </c:pt>
                <c:pt idx="51685">
                  <c:v>-2.3272200000000001</c:v>
                </c:pt>
                <c:pt idx="51686">
                  <c:v>#N/A</c:v>
                </c:pt>
                <c:pt idx="51687">
                  <c:v>2.00569</c:v>
                </c:pt>
                <c:pt idx="51688">
                  <c:v>1.9540200000000001</c:v>
                </c:pt>
                <c:pt idx="51689">
                  <c:v>2.06229</c:v>
                </c:pt>
                <c:pt idx="51690">
                  <c:v>2.2498800000000001</c:v>
                </c:pt>
                <c:pt idx="51691">
                  <c:v>-2.98977</c:v>
                </c:pt>
                <c:pt idx="51692">
                  <c:v>#N/A</c:v>
                </c:pt>
                <c:pt idx="51693">
                  <c:v>#N/A</c:v>
                </c:pt>
                <c:pt idx="51694">
                  <c:v>#N/A</c:v>
                </c:pt>
                <c:pt idx="51695">
                  <c:v>1.51715</c:v>
                </c:pt>
                <c:pt idx="51696">
                  <c:v>#N/A</c:v>
                </c:pt>
                <c:pt idx="51697">
                  <c:v>-2.8131400000000002</c:v>
                </c:pt>
                <c:pt idx="51698">
                  <c:v>-1.3898699999999999</c:v>
                </c:pt>
                <c:pt idx="51699">
                  <c:v>#N/A</c:v>
                </c:pt>
                <c:pt idx="51700">
                  <c:v>2.2850700000000002</c:v>
                </c:pt>
                <c:pt idx="51701">
                  <c:v>2.0091000000000001</c:v>
                </c:pt>
                <c:pt idx="51702">
                  <c:v>#N/A</c:v>
                </c:pt>
                <c:pt idx="51703">
                  <c:v>-2.8254199999999998</c:v>
                </c:pt>
                <c:pt idx="51704">
                  <c:v>#N/A</c:v>
                </c:pt>
                <c:pt idx="51705">
                  <c:v>0.36127999999999999</c:v>
                </c:pt>
                <c:pt idx="51706">
                  <c:v>#N/A</c:v>
                </c:pt>
                <c:pt idx="51707">
                  <c:v>-7.5688900000000003E-2</c:v>
                </c:pt>
                <c:pt idx="51708">
                  <c:v>#N/A</c:v>
                </c:pt>
                <c:pt idx="51709">
                  <c:v>2.0524800000000001</c:v>
                </c:pt>
                <c:pt idx="51710">
                  <c:v>-2.1394899999999999</c:v>
                </c:pt>
                <c:pt idx="51711">
                  <c:v>-1.0813200000000001</c:v>
                </c:pt>
                <c:pt idx="51712">
                  <c:v>#N/A</c:v>
                </c:pt>
                <c:pt idx="51713">
                  <c:v>2.0154000000000001</c:v>
                </c:pt>
                <c:pt idx="51714">
                  <c:v>-2.9097900000000001</c:v>
                </c:pt>
                <c:pt idx="51715">
                  <c:v>-1.98821</c:v>
                </c:pt>
                <c:pt idx="51716">
                  <c:v>-2.82626</c:v>
                </c:pt>
                <c:pt idx="51717">
                  <c:v>0.81681400000000004</c:v>
                </c:pt>
                <c:pt idx="51718">
                  <c:v>-0.33279999999999998</c:v>
                </c:pt>
                <c:pt idx="51719">
                  <c:v>-1.31474</c:v>
                </c:pt>
                <c:pt idx="51720">
                  <c:v>#N/A</c:v>
                </c:pt>
                <c:pt idx="51721">
                  <c:v>-2.7526799999999998</c:v>
                </c:pt>
                <c:pt idx="51722">
                  <c:v>#N/A</c:v>
                </c:pt>
                <c:pt idx="51723">
                  <c:v>#N/A</c:v>
                </c:pt>
                <c:pt idx="51724">
                  <c:v>-2.2565300000000001</c:v>
                </c:pt>
                <c:pt idx="51725">
                  <c:v>-0.51112800000000003</c:v>
                </c:pt>
                <c:pt idx="51726">
                  <c:v>#N/A</c:v>
                </c:pt>
                <c:pt idx="51727">
                  <c:v>#N/A</c:v>
                </c:pt>
                <c:pt idx="51728">
                  <c:v>#N/A</c:v>
                </c:pt>
                <c:pt idx="51729">
                  <c:v>2.8818800000000002</c:v>
                </c:pt>
                <c:pt idx="51730">
                  <c:v>-2.0040900000000001</c:v>
                </c:pt>
                <c:pt idx="51731">
                  <c:v>#N/A</c:v>
                </c:pt>
                <c:pt idx="51732">
                  <c:v>-1.74515</c:v>
                </c:pt>
                <c:pt idx="51733">
                  <c:v>#N/A</c:v>
                </c:pt>
                <c:pt idx="51734">
                  <c:v>#N/A</c:v>
                </c:pt>
                <c:pt idx="51735">
                  <c:v>-2.12771</c:v>
                </c:pt>
                <c:pt idx="51736">
                  <c:v>#N/A</c:v>
                </c:pt>
                <c:pt idx="51737">
                  <c:v>-0.27078099999999999</c:v>
                </c:pt>
                <c:pt idx="51738">
                  <c:v>2.7639900000000002</c:v>
                </c:pt>
                <c:pt idx="51739">
                  <c:v>4.8866699999999999E-2</c:v>
                </c:pt>
                <c:pt idx="51740">
                  <c:v>0.60495299999999996</c:v>
                </c:pt>
                <c:pt idx="51741">
                  <c:v>#N/A</c:v>
                </c:pt>
                <c:pt idx="51742">
                  <c:v>2.9144299999999999</c:v>
                </c:pt>
                <c:pt idx="51743">
                  <c:v>#N/A</c:v>
                </c:pt>
                <c:pt idx="51744">
                  <c:v>#N/A</c:v>
                </c:pt>
                <c:pt idx="51745">
                  <c:v>#N/A</c:v>
                </c:pt>
                <c:pt idx="51746">
                  <c:v>#N/A</c:v>
                </c:pt>
                <c:pt idx="51747">
                  <c:v>-1.73245</c:v>
                </c:pt>
                <c:pt idx="51748">
                  <c:v>#N/A</c:v>
                </c:pt>
                <c:pt idx="51749">
                  <c:v>2.8362400000000001</c:v>
                </c:pt>
                <c:pt idx="51750">
                  <c:v>#N/A</c:v>
                </c:pt>
                <c:pt idx="51751">
                  <c:v>#N/A</c:v>
                </c:pt>
                <c:pt idx="51752">
                  <c:v>-1.63348</c:v>
                </c:pt>
                <c:pt idx="51753">
                  <c:v>2.0431900000000001</c:v>
                </c:pt>
                <c:pt idx="51754">
                  <c:v>2.5149400000000002</c:v>
                </c:pt>
                <c:pt idx="51755">
                  <c:v>2.71069</c:v>
                </c:pt>
                <c:pt idx="51756">
                  <c:v>1.91313</c:v>
                </c:pt>
                <c:pt idx="51757">
                  <c:v>-2.1896200000000001</c:v>
                </c:pt>
                <c:pt idx="51758">
                  <c:v>1.1176299999999999</c:v>
                </c:pt>
                <c:pt idx="51759">
                  <c:v>-2.4458500000000001</c:v>
                </c:pt>
                <c:pt idx="51760">
                  <c:v>2.6543999999999999</c:v>
                </c:pt>
                <c:pt idx="51761">
                  <c:v>1.3186500000000001</c:v>
                </c:pt>
                <c:pt idx="51762">
                  <c:v>#N/A</c:v>
                </c:pt>
                <c:pt idx="51763">
                  <c:v>2.8440400000000001</c:v>
                </c:pt>
                <c:pt idx="51764">
                  <c:v>#N/A</c:v>
                </c:pt>
                <c:pt idx="51765">
                  <c:v>#N/A</c:v>
                </c:pt>
                <c:pt idx="51766">
                  <c:v>-2.8354499999999998</c:v>
                </c:pt>
                <c:pt idx="51767">
                  <c:v>-0.195933</c:v>
                </c:pt>
                <c:pt idx="51768">
                  <c:v>-2.8277899999999998</c:v>
                </c:pt>
                <c:pt idx="51769">
                  <c:v>-2.1855199999999999</c:v>
                </c:pt>
                <c:pt idx="51770">
                  <c:v>1.7825599999999999</c:v>
                </c:pt>
                <c:pt idx="51771">
                  <c:v>-2.2248299999999999</c:v>
                </c:pt>
                <c:pt idx="51772">
                  <c:v>#N/A</c:v>
                </c:pt>
                <c:pt idx="51773">
                  <c:v>-0.78810400000000003</c:v>
                </c:pt>
                <c:pt idx="51774">
                  <c:v>-1.5439000000000001</c:v>
                </c:pt>
                <c:pt idx="51775">
                  <c:v>2.4893000000000001</c:v>
                </c:pt>
                <c:pt idx="51776">
                  <c:v>1.8934500000000001</c:v>
                </c:pt>
                <c:pt idx="51777">
                  <c:v>#N/A</c:v>
                </c:pt>
                <c:pt idx="51778">
                  <c:v>-2.7675200000000002</c:v>
                </c:pt>
                <c:pt idx="51779">
                  <c:v>-2.2940200000000002</c:v>
                </c:pt>
                <c:pt idx="51780">
                  <c:v>2.3170500000000001</c:v>
                </c:pt>
                <c:pt idx="51781">
                  <c:v>-2.9626800000000002</c:v>
                </c:pt>
                <c:pt idx="51782">
                  <c:v>#N/A</c:v>
                </c:pt>
                <c:pt idx="51783">
                  <c:v>#N/A</c:v>
                </c:pt>
                <c:pt idx="51784">
                  <c:v>-0.27799800000000002</c:v>
                </c:pt>
                <c:pt idx="51785">
                  <c:v>#N/A</c:v>
                </c:pt>
                <c:pt idx="51786">
                  <c:v>-1.4331400000000001</c:v>
                </c:pt>
                <c:pt idx="51787">
                  <c:v>-0.40611199999999997</c:v>
                </c:pt>
                <c:pt idx="51788">
                  <c:v>#N/A</c:v>
                </c:pt>
                <c:pt idx="51789">
                  <c:v>#N/A</c:v>
                </c:pt>
                <c:pt idx="51790">
                  <c:v>2.3332700000000002</c:v>
                </c:pt>
                <c:pt idx="51791">
                  <c:v>#N/A</c:v>
                </c:pt>
                <c:pt idx="51792">
                  <c:v>#N/A</c:v>
                </c:pt>
                <c:pt idx="51793">
                  <c:v>-2.3796300000000001</c:v>
                </c:pt>
                <c:pt idx="51794">
                  <c:v>-2.9517699999999998</c:v>
                </c:pt>
                <c:pt idx="51795">
                  <c:v>#N/A</c:v>
                </c:pt>
                <c:pt idx="51796">
                  <c:v>#N/A</c:v>
                </c:pt>
                <c:pt idx="51797">
                  <c:v>-0.94307799999999997</c:v>
                </c:pt>
                <c:pt idx="51798">
                  <c:v>#N/A</c:v>
                </c:pt>
                <c:pt idx="51799">
                  <c:v>-1.72908</c:v>
                </c:pt>
                <c:pt idx="51800">
                  <c:v>1.36178</c:v>
                </c:pt>
                <c:pt idx="51801">
                  <c:v>#N/A</c:v>
                </c:pt>
                <c:pt idx="51802">
                  <c:v>#N/A</c:v>
                </c:pt>
                <c:pt idx="51803">
                  <c:v>-2.04311</c:v>
                </c:pt>
                <c:pt idx="51804">
                  <c:v>#N/A</c:v>
                </c:pt>
                <c:pt idx="51805">
                  <c:v>0.81877100000000003</c:v>
                </c:pt>
                <c:pt idx="51806">
                  <c:v>1.7611000000000001</c:v>
                </c:pt>
                <c:pt idx="51807">
                  <c:v>#N/A</c:v>
                </c:pt>
                <c:pt idx="51808">
                  <c:v>0.62733399999999995</c:v>
                </c:pt>
                <c:pt idx="51809">
                  <c:v>#N/A</c:v>
                </c:pt>
                <c:pt idx="51810">
                  <c:v>2.4331700000000001</c:v>
                </c:pt>
                <c:pt idx="51811">
                  <c:v>-2.2911000000000001</c:v>
                </c:pt>
                <c:pt idx="51812">
                  <c:v>-2.3369599999999999</c:v>
                </c:pt>
                <c:pt idx="51813">
                  <c:v>#N/A</c:v>
                </c:pt>
                <c:pt idx="51814">
                  <c:v>2.10575</c:v>
                </c:pt>
                <c:pt idx="51815">
                  <c:v>#N/A</c:v>
                </c:pt>
                <c:pt idx="51816">
                  <c:v>#N/A</c:v>
                </c:pt>
                <c:pt idx="51817">
                  <c:v>#N/A</c:v>
                </c:pt>
                <c:pt idx="51818">
                  <c:v>-2.5361500000000001</c:v>
                </c:pt>
                <c:pt idx="51819">
                  <c:v>2.5316100000000001</c:v>
                </c:pt>
                <c:pt idx="51820">
                  <c:v>-0.36783700000000003</c:v>
                </c:pt>
                <c:pt idx="51821">
                  <c:v>2.9666100000000002</c:v>
                </c:pt>
                <c:pt idx="51822">
                  <c:v>#N/A</c:v>
                </c:pt>
                <c:pt idx="51823">
                  <c:v>#N/A</c:v>
                </c:pt>
                <c:pt idx="51824">
                  <c:v>-0.85309299999999999</c:v>
                </c:pt>
                <c:pt idx="51825">
                  <c:v>-0.745865</c:v>
                </c:pt>
                <c:pt idx="51826">
                  <c:v>#N/A</c:v>
                </c:pt>
                <c:pt idx="51827">
                  <c:v>2.5443799999999999</c:v>
                </c:pt>
                <c:pt idx="51828">
                  <c:v>2.26796</c:v>
                </c:pt>
                <c:pt idx="51829">
                  <c:v>1.72617</c:v>
                </c:pt>
                <c:pt idx="51830">
                  <c:v>#N/A</c:v>
                </c:pt>
                <c:pt idx="51831">
                  <c:v>1.7568900000000001</c:v>
                </c:pt>
                <c:pt idx="51832">
                  <c:v>0.17250499999999999</c:v>
                </c:pt>
                <c:pt idx="51833">
                  <c:v>1.13849</c:v>
                </c:pt>
                <c:pt idx="51834">
                  <c:v>#N/A</c:v>
                </c:pt>
                <c:pt idx="51835">
                  <c:v>#N/A</c:v>
                </c:pt>
                <c:pt idx="51836">
                  <c:v>0.16415399999999999</c:v>
                </c:pt>
                <c:pt idx="51837">
                  <c:v>#N/A</c:v>
                </c:pt>
                <c:pt idx="51838">
                  <c:v>#N/A</c:v>
                </c:pt>
                <c:pt idx="51839">
                  <c:v>#N/A</c:v>
                </c:pt>
                <c:pt idx="51840">
                  <c:v>-1.00281</c:v>
                </c:pt>
                <c:pt idx="51841">
                  <c:v>-2.9455100000000001</c:v>
                </c:pt>
                <c:pt idx="51842">
                  <c:v>#N/A</c:v>
                </c:pt>
                <c:pt idx="51843">
                  <c:v>#N/A</c:v>
                </c:pt>
                <c:pt idx="51844">
                  <c:v>2.64479</c:v>
                </c:pt>
                <c:pt idx="51845">
                  <c:v>#N/A</c:v>
                </c:pt>
                <c:pt idx="51846">
                  <c:v>#N/A</c:v>
                </c:pt>
                <c:pt idx="51847">
                  <c:v>-2.1071200000000001</c:v>
                </c:pt>
                <c:pt idx="51848">
                  <c:v>-1.0420199999999999</c:v>
                </c:pt>
                <c:pt idx="51849">
                  <c:v>1.7774000000000001</c:v>
                </c:pt>
                <c:pt idx="51850">
                  <c:v>#N/A</c:v>
                </c:pt>
                <c:pt idx="51851">
                  <c:v>#N/A</c:v>
                </c:pt>
                <c:pt idx="51852">
                  <c:v>2.8837600000000001</c:v>
                </c:pt>
                <c:pt idx="51853">
                  <c:v>-2.42238</c:v>
                </c:pt>
                <c:pt idx="51854">
                  <c:v>1.7431399999999999</c:v>
                </c:pt>
                <c:pt idx="51855">
                  <c:v>2.1132200000000001</c:v>
                </c:pt>
                <c:pt idx="51856">
                  <c:v>#N/A</c:v>
                </c:pt>
                <c:pt idx="51857">
                  <c:v>#N/A</c:v>
                </c:pt>
                <c:pt idx="51858">
                  <c:v>#N/A</c:v>
                </c:pt>
                <c:pt idx="51859">
                  <c:v>-2.9643000000000002</c:v>
                </c:pt>
                <c:pt idx="51860">
                  <c:v>#N/A</c:v>
                </c:pt>
                <c:pt idx="51861">
                  <c:v>#N/A</c:v>
                </c:pt>
                <c:pt idx="51862">
                  <c:v>-1.0294700000000001</c:v>
                </c:pt>
                <c:pt idx="51863">
                  <c:v>1.53552</c:v>
                </c:pt>
                <c:pt idx="51864">
                  <c:v>#N/A</c:v>
                </c:pt>
                <c:pt idx="51865">
                  <c:v>#N/A</c:v>
                </c:pt>
                <c:pt idx="51866">
                  <c:v>-2.5838999999999999</c:v>
                </c:pt>
                <c:pt idx="51867">
                  <c:v>2.2622399999999998</c:v>
                </c:pt>
                <c:pt idx="51868">
                  <c:v>#N/A</c:v>
                </c:pt>
                <c:pt idx="51869">
                  <c:v>-1.5544199999999999</c:v>
                </c:pt>
                <c:pt idx="51870">
                  <c:v>1.76467</c:v>
                </c:pt>
                <c:pt idx="51871">
                  <c:v>-1.34399</c:v>
                </c:pt>
                <c:pt idx="51872">
                  <c:v>2.16405</c:v>
                </c:pt>
                <c:pt idx="51873">
                  <c:v>-2.8665500000000002</c:v>
                </c:pt>
                <c:pt idx="51874">
                  <c:v>-0.2823</c:v>
                </c:pt>
                <c:pt idx="51875">
                  <c:v>#N/A</c:v>
                </c:pt>
                <c:pt idx="51876">
                  <c:v>-2.7822300000000002</c:v>
                </c:pt>
                <c:pt idx="51877">
                  <c:v>2.5099200000000002</c:v>
                </c:pt>
                <c:pt idx="51878">
                  <c:v>#N/A</c:v>
                </c:pt>
                <c:pt idx="51879">
                  <c:v>#N/A</c:v>
                </c:pt>
                <c:pt idx="51880">
                  <c:v>-1.90374</c:v>
                </c:pt>
                <c:pt idx="51881">
                  <c:v>2.5927600000000002</c:v>
                </c:pt>
                <c:pt idx="51882">
                  <c:v>-2.6569500000000001</c:v>
                </c:pt>
                <c:pt idx="51883">
                  <c:v>#N/A</c:v>
                </c:pt>
                <c:pt idx="51884">
                  <c:v>#N/A</c:v>
                </c:pt>
                <c:pt idx="51885">
                  <c:v>0.80296800000000002</c:v>
                </c:pt>
                <c:pt idx="51886">
                  <c:v>#N/A</c:v>
                </c:pt>
                <c:pt idx="51887">
                  <c:v>0.73834</c:v>
                </c:pt>
                <c:pt idx="51888">
                  <c:v>-1.41422</c:v>
                </c:pt>
                <c:pt idx="51889">
                  <c:v>#N/A</c:v>
                </c:pt>
                <c:pt idx="51890">
                  <c:v>-0.103439</c:v>
                </c:pt>
                <c:pt idx="51891">
                  <c:v>2.63286</c:v>
                </c:pt>
                <c:pt idx="51892">
                  <c:v>#N/A</c:v>
                </c:pt>
                <c:pt idx="51893">
                  <c:v>#N/A</c:v>
                </c:pt>
                <c:pt idx="51894">
                  <c:v>-1.63242</c:v>
                </c:pt>
                <c:pt idx="51895">
                  <c:v>#N/A</c:v>
                </c:pt>
                <c:pt idx="51896">
                  <c:v>#N/A</c:v>
                </c:pt>
                <c:pt idx="51897">
                  <c:v>#N/A</c:v>
                </c:pt>
                <c:pt idx="51898">
                  <c:v>-0.25606600000000002</c:v>
                </c:pt>
                <c:pt idx="51899">
                  <c:v>2.1457799999999998</c:v>
                </c:pt>
                <c:pt idx="51900">
                  <c:v>#N/A</c:v>
                </c:pt>
                <c:pt idx="51901">
                  <c:v>#N/A</c:v>
                </c:pt>
                <c:pt idx="51902">
                  <c:v>#N/A</c:v>
                </c:pt>
                <c:pt idx="51903">
                  <c:v>1.90194</c:v>
                </c:pt>
                <c:pt idx="51904">
                  <c:v>#N/A</c:v>
                </c:pt>
                <c:pt idx="51905">
                  <c:v>#N/A</c:v>
                </c:pt>
                <c:pt idx="51906">
                  <c:v>-0.49953799999999998</c:v>
                </c:pt>
                <c:pt idx="51907">
                  <c:v>-1.0508299999999999</c:v>
                </c:pt>
                <c:pt idx="51908">
                  <c:v>-2.9024899999999998</c:v>
                </c:pt>
                <c:pt idx="51909">
                  <c:v>2.0825100000000001</c:v>
                </c:pt>
                <c:pt idx="51910">
                  <c:v>-0.80138799999999999</c:v>
                </c:pt>
                <c:pt idx="51911">
                  <c:v>-0.824874</c:v>
                </c:pt>
                <c:pt idx="51912">
                  <c:v>0.70687900000000004</c:v>
                </c:pt>
                <c:pt idx="51913">
                  <c:v>2.3889100000000001</c:v>
                </c:pt>
                <c:pt idx="51914">
                  <c:v>2.1287400000000001</c:v>
                </c:pt>
                <c:pt idx="51915">
                  <c:v>-1.93635</c:v>
                </c:pt>
                <c:pt idx="51916">
                  <c:v>2.4966200000000001</c:v>
                </c:pt>
                <c:pt idx="51917">
                  <c:v>-1.10483</c:v>
                </c:pt>
                <c:pt idx="51918">
                  <c:v>2.5548999999999999</c:v>
                </c:pt>
                <c:pt idx="51919">
                  <c:v>2.7673000000000001</c:v>
                </c:pt>
                <c:pt idx="51920">
                  <c:v>-2.08494</c:v>
                </c:pt>
                <c:pt idx="51921">
                  <c:v>1.8642000000000001</c:v>
                </c:pt>
                <c:pt idx="51922">
                  <c:v>1.1725399999999999</c:v>
                </c:pt>
                <c:pt idx="51923">
                  <c:v>-2.6255199999999999</c:v>
                </c:pt>
                <c:pt idx="51924">
                  <c:v>2.9230100000000001</c:v>
                </c:pt>
                <c:pt idx="51925">
                  <c:v>#N/A</c:v>
                </c:pt>
                <c:pt idx="51926">
                  <c:v>#N/A</c:v>
                </c:pt>
                <c:pt idx="51927">
                  <c:v>-2.8807299999999998</c:v>
                </c:pt>
                <c:pt idx="51928">
                  <c:v>#N/A</c:v>
                </c:pt>
                <c:pt idx="51929">
                  <c:v>#N/A</c:v>
                </c:pt>
                <c:pt idx="51930">
                  <c:v>-2.3068</c:v>
                </c:pt>
                <c:pt idx="51931">
                  <c:v>2.5110999999999999</c:v>
                </c:pt>
                <c:pt idx="51932">
                  <c:v>1.2055899999999999</c:v>
                </c:pt>
                <c:pt idx="51933">
                  <c:v>2.2133400000000001</c:v>
                </c:pt>
                <c:pt idx="51934">
                  <c:v>2.4228800000000001</c:v>
                </c:pt>
                <c:pt idx="51935">
                  <c:v>-0.16891200000000001</c:v>
                </c:pt>
                <c:pt idx="51936">
                  <c:v>-1.3508199999999999</c:v>
                </c:pt>
                <c:pt idx="51937">
                  <c:v>#N/A</c:v>
                </c:pt>
                <c:pt idx="51938">
                  <c:v>2.05078</c:v>
                </c:pt>
                <c:pt idx="51939">
                  <c:v>-1.2457100000000001</c:v>
                </c:pt>
                <c:pt idx="51940">
                  <c:v>0.94674199999999997</c:v>
                </c:pt>
                <c:pt idx="51941">
                  <c:v>#N/A</c:v>
                </c:pt>
                <c:pt idx="51942">
                  <c:v>1.18251</c:v>
                </c:pt>
                <c:pt idx="51943">
                  <c:v>-0.81211900000000004</c:v>
                </c:pt>
                <c:pt idx="51944">
                  <c:v>2.3068599999999999</c:v>
                </c:pt>
                <c:pt idx="51945">
                  <c:v>-2.2798699999999998</c:v>
                </c:pt>
                <c:pt idx="51946">
                  <c:v>0.38323000000000002</c:v>
                </c:pt>
                <c:pt idx="51947">
                  <c:v>-2.0214099999999999</c:v>
                </c:pt>
                <c:pt idx="51948">
                  <c:v>2.05193</c:v>
                </c:pt>
                <c:pt idx="51949">
                  <c:v>-2.3637800000000002</c:v>
                </c:pt>
                <c:pt idx="51950">
                  <c:v>#N/A</c:v>
                </c:pt>
                <c:pt idx="51951">
                  <c:v>-2.1895199999999999</c:v>
                </c:pt>
                <c:pt idx="51952">
                  <c:v>#N/A</c:v>
                </c:pt>
                <c:pt idx="51953">
                  <c:v>#N/A</c:v>
                </c:pt>
                <c:pt idx="51954">
                  <c:v>2.6473100000000001</c:v>
                </c:pt>
                <c:pt idx="51955">
                  <c:v>#N/A</c:v>
                </c:pt>
                <c:pt idx="51956">
                  <c:v>1.76248</c:v>
                </c:pt>
                <c:pt idx="51957">
                  <c:v>1.4426000000000001</c:v>
                </c:pt>
                <c:pt idx="51958">
                  <c:v>-1.0748200000000001</c:v>
                </c:pt>
                <c:pt idx="51959">
                  <c:v>-2.5876999999999999</c:v>
                </c:pt>
                <c:pt idx="51960">
                  <c:v>-2.1360199999999998</c:v>
                </c:pt>
                <c:pt idx="51961">
                  <c:v>2.5012099999999999</c:v>
                </c:pt>
                <c:pt idx="51962">
                  <c:v>-1.7726</c:v>
                </c:pt>
                <c:pt idx="51963">
                  <c:v>2.0808900000000001</c:v>
                </c:pt>
                <c:pt idx="51964">
                  <c:v>#N/A</c:v>
                </c:pt>
                <c:pt idx="51965">
                  <c:v>-0.91639400000000004</c:v>
                </c:pt>
                <c:pt idx="51966">
                  <c:v>#N/A</c:v>
                </c:pt>
                <c:pt idx="51967">
                  <c:v>2.1901799999999998</c:v>
                </c:pt>
                <c:pt idx="51968">
                  <c:v>-2.7840799999999999</c:v>
                </c:pt>
                <c:pt idx="51969">
                  <c:v>-2.1546799999999999</c:v>
                </c:pt>
                <c:pt idx="51970">
                  <c:v>1.15378</c:v>
                </c:pt>
                <c:pt idx="51971">
                  <c:v>1.8402400000000001</c:v>
                </c:pt>
                <c:pt idx="51972">
                  <c:v>-2.6936599999999999</c:v>
                </c:pt>
                <c:pt idx="51973">
                  <c:v>-2.3645800000000001</c:v>
                </c:pt>
                <c:pt idx="51974">
                  <c:v>1.8764300000000001E-2</c:v>
                </c:pt>
                <c:pt idx="51975">
                  <c:v>#N/A</c:v>
                </c:pt>
                <c:pt idx="51976">
                  <c:v>1.27766</c:v>
                </c:pt>
                <c:pt idx="51977">
                  <c:v>0.25006099999999998</c:v>
                </c:pt>
                <c:pt idx="51978">
                  <c:v>2.5001600000000002</c:v>
                </c:pt>
                <c:pt idx="51979">
                  <c:v>2.8267500000000001</c:v>
                </c:pt>
                <c:pt idx="51980">
                  <c:v>2.6004800000000001</c:v>
                </c:pt>
                <c:pt idx="51981">
                  <c:v>-0.216145</c:v>
                </c:pt>
                <c:pt idx="51982">
                  <c:v>-1.8960999999999999</c:v>
                </c:pt>
                <c:pt idx="51983">
                  <c:v>2.6877599999999999</c:v>
                </c:pt>
                <c:pt idx="51984">
                  <c:v>#N/A</c:v>
                </c:pt>
                <c:pt idx="51985">
                  <c:v>1.4295500000000001</c:v>
                </c:pt>
                <c:pt idx="51986">
                  <c:v>#N/A</c:v>
                </c:pt>
                <c:pt idx="51987">
                  <c:v>1.69642</c:v>
                </c:pt>
                <c:pt idx="51988">
                  <c:v>-2.3735900000000001</c:v>
                </c:pt>
                <c:pt idx="51989">
                  <c:v>2.3190400000000002</c:v>
                </c:pt>
                <c:pt idx="51990">
                  <c:v>-0.53348399999999996</c:v>
                </c:pt>
                <c:pt idx="51991">
                  <c:v>-2.0189699999999999</c:v>
                </c:pt>
                <c:pt idx="51992">
                  <c:v>1.8558699999999999</c:v>
                </c:pt>
                <c:pt idx="51993">
                  <c:v>0.66241799999999995</c:v>
                </c:pt>
                <c:pt idx="51994">
                  <c:v>0.393627</c:v>
                </c:pt>
                <c:pt idx="51995">
                  <c:v>1.7582899999999999</c:v>
                </c:pt>
                <c:pt idx="51996">
                  <c:v>#N/A</c:v>
                </c:pt>
                <c:pt idx="51997">
                  <c:v>1.8593299999999999</c:v>
                </c:pt>
                <c:pt idx="51998">
                  <c:v>-1.84629</c:v>
                </c:pt>
                <c:pt idx="51999">
                  <c:v>0.50749900000000003</c:v>
                </c:pt>
                <c:pt idx="52000">
                  <c:v>2.2318600000000002</c:v>
                </c:pt>
                <c:pt idx="52001">
                  <c:v>#N/A</c:v>
                </c:pt>
                <c:pt idx="52002">
                  <c:v>1.68059</c:v>
                </c:pt>
                <c:pt idx="52003">
                  <c:v>2.9012099999999998</c:v>
                </c:pt>
                <c:pt idx="52004">
                  <c:v>#N/A</c:v>
                </c:pt>
                <c:pt idx="52005">
                  <c:v>2.26755</c:v>
                </c:pt>
                <c:pt idx="52006">
                  <c:v>#N/A</c:v>
                </c:pt>
                <c:pt idx="52007">
                  <c:v>#N/A</c:v>
                </c:pt>
                <c:pt idx="52008">
                  <c:v>#N/A</c:v>
                </c:pt>
                <c:pt idx="52009">
                  <c:v>0.92647199999999996</c:v>
                </c:pt>
                <c:pt idx="52010">
                  <c:v>#N/A</c:v>
                </c:pt>
                <c:pt idx="52011">
                  <c:v>#N/A</c:v>
                </c:pt>
                <c:pt idx="52012">
                  <c:v>#N/A</c:v>
                </c:pt>
                <c:pt idx="52013">
                  <c:v>#N/A</c:v>
                </c:pt>
                <c:pt idx="52014">
                  <c:v>-1.14316</c:v>
                </c:pt>
                <c:pt idx="52015">
                  <c:v>1.9255800000000001</c:v>
                </c:pt>
                <c:pt idx="52016">
                  <c:v>#N/A</c:v>
                </c:pt>
                <c:pt idx="52017">
                  <c:v>#N/A</c:v>
                </c:pt>
                <c:pt idx="52018">
                  <c:v>-2.1739299999999999</c:v>
                </c:pt>
                <c:pt idx="52019">
                  <c:v>-0.21276100000000001</c:v>
                </c:pt>
                <c:pt idx="52020">
                  <c:v>#N/A</c:v>
                </c:pt>
                <c:pt idx="52021">
                  <c:v>#N/A</c:v>
                </c:pt>
                <c:pt idx="52022">
                  <c:v>-2.7506900000000001</c:v>
                </c:pt>
                <c:pt idx="52023">
                  <c:v>1.0898000000000001</c:v>
                </c:pt>
                <c:pt idx="52024">
                  <c:v>-1.76505</c:v>
                </c:pt>
                <c:pt idx="52025">
                  <c:v>2.76519</c:v>
                </c:pt>
                <c:pt idx="52026">
                  <c:v>#N/A</c:v>
                </c:pt>
                <c:pt idx="52027">
                  <c:v>0.547821</c:v>
                </c:pt>
                <c:pt idx="52028">
                  <c:v>0.133242</c:v>
                </c:pt>
                <c:pt idx="52029">
                  <c:v>#N/A</c:v>
                </c:pt>
                <c:pt idx="52030">
                  <c:v>#N/A</c:v>
                </c:pt>
                <c:pt idx="52031">
                  <c:v>1.40394</c:v>
                </c:pt>
                <c:pt idx="52032">
                  <c:v>#N/A</c:v>
                </c:pt>
                <c:pt idx="52033">
                  <c:v>#N/A</c:v>
                </c:pt>
                <c:pt idx="52034">
                  <c:v>2.9830399999999999</c:v>
                </c:pt>
                <c:pt idx="52035">
                  <c:v>2.9604599999999999</c:v>
                </c:pt>
                <c:pt idx="52036">
                  <c:v>-2.1543100000000002</c:v>
                </c:pt>
                <c:pt idx="52037">
                  <c:v>#N/A</c:v>
                </c:pt>
                <c:pt idx="52038">
                  <c:v>#N/A</c:v>
                </c:pt>
                <c:pt idx="52039">
                  <c:v>1.3950499999999999</c:v>
                </c:pt>
                <c:pt idx="52040">
                  <c:v>#N/A</c:v>
                </c:pt>
                <c:pt idx="52041">
                  <c:v>-2.3346900000000002</c:v>
                </c:pt>
                <c:pt idx="52042">
                  <c:v>-0.27133200000000002</c:v>
                </c:pt>
                <c:pt idx="52043">
                  <c:v>-1.80681</c:v>
                </c:pt>
                <c:pt idx="52044">
                  <c:v>#N/A</c:v>
                </c:pt>
                <c:pt idx="52045">
                  <c:v>-1.5535300000000001</c:v>
                </c:pt>
                <c:pt idx="52046">
                  <c:v>#N/A</c:v>
                </c:pt>
                <c:pt idx="52047">
                  <c:v>0.91037900000000005</c:v>
                </c:pt>
                <c:pt idx="52048">
                  <c:v>-0.49842399999999998</c:v>
                </c:pt>
                <c:pt idx="52049">
                  <c:v>2.66831</c:v>
                </c:pt>
                <c:pt idx="52050">
                  <c:v>#N/A</c:v>
                </c:pt>
                <c:pt idx="52051">
                  <c:v>2.5001500000000001</c:v>
                </c:pt>
                <c:pt idx="52052">
                  <c:v>-1.4158200000000001</c:v>
                </c:pt>
                <c:pt idx="52053">
                  <c:v>1.2441899999999999</c:v>
                </c:pt>
                <c:pt idx="52054">
                  <c:v>-2.2402000000000002</c:v>
                </c:pt>
                <c:pt idx="52055">
                  <c:v>2.3589099999999998</c:v>
                </c:pt>
                <c:pt idx="52056">
                  <c:v>1.53651</c:v>
                </c:pt>
                <c:pt idx="52057">
                  <c:v>#N/A</c:v>
                </c:pt>
                <c:pt idx="52058">
                  <c:v>-1.8531899999999999</c:v>
                </c:pt>
                <c:pt idx="52059">
                  <c:v>#N/A</c:v>
                </c:pt>
                <c:pt idx="52060">
                  <c:v>-2.01634</c:v>
                </c:pt>
                <c:pt idx="52061">
                  <c:v>#N/A</c:v>
                </c:pt>
                <c:pt idx="52062">
                  <c:v>#N/A</c:v>
                </c:pt>
                <c:pt idx="52063">
                  <c:v>1.46865</c:v>
                </c:pt>
                <c:pt idx="52064">
                  <c:v>2.1972299999999998</c:v>
                </c:pt>
                <c:pt idx="52065">
                  <c:v>-2.0085600000000001</c:v>
                </c:pt>
                <c:pt idx="52066">
                  <c:v>#N/A</c:v>
                </c:pt>
                <c:pt idx="52067">
                  <c:v>-9.5521200000000001E-2</c:v>
                </c:pt>
                <c:pt idx="52068">
                  <c:v>-1.33663</c:v>
                </c:pt>
                <c:pt idx="52069">
                  <c:v>2.38835</c:v>
                </c:pt>
                <c:pt idx="52070">
                  <c:v>-1.99915</c:v>
                </c:pt>
                <c:pt idx="52071">
                  <c:v>-2.4255800000000001</c:v>
                </c:pt>
                <c:pt idx="52072">
                  <c:v>2.7141099999999998</c:v>
                </c:pt>
                <c:pt idx="52073">
                  <c:v>1.5143800000000001</c:v>
                </c:pt>
                <c:pt idx="52074">
                  <c:v>#N/A</c:v>
                </c:pt>
                <c:pt idx="52075">
                  <c:v>0.29553400000000002</c:v>
                </c:pt>
                <c:pt idx="52076">
                  <c:v>1.93652</c:v>
                </c:pt>
                <c:pt idx="52077">
                  <c:v>-0.61240700000000003</c:v>
                </c:pt>
                <c:pt idx="52078">
                  <c:v>-2.3883299999999998</c:v>
                </c:pt>
                <c:pt idx="52079">
                  <c:v>-1.9578800000000001</c:v>
                </c:pt>
                <c:pt idx="52080">
                  <c:v>2.2431899999999998</c:v>
                </c:pt>
                <c:pt idx="52081">
                  <c:v>#N/A</c:v>
                </c:pt>
                <c:pt idx="52082">
                  <c:v>2.71109</c:v>
                </c:pt>
                <c:pt idx="52083">
                  <c:v>#N/A</c:v>
                </c:pt>
                <c:pt idx="52084">
                  <c:v>#N/A</c:v>
                </c:pt>
                <c:pt idx="52085">
                  <c:v>-1.87768</c:v>
                </c:pt>
                <c:pt idx="52086">
                  <c:v>2.9297</c:v>
                </c:pt>
                <c:pt idx="52087">
                  <c:v>#N/A</c:v>
                </c:pt>
                <c:pt idx="52088">
                  <c:v>2.8024399999999998</c:v>
                </c:pt>
                <c:pt idx="52089">
                  <c:v>-1.3031200000000001</c:v>
                </c:pt>
                <c:pt idx="52090">
                  <c:v>2.1531600000000002</c:v>
                </c:pt>
                <c:pt idx="52091">
                  <c:v>#N/A</c:v>
                </c:pt>
                <c:pt idx="52092">
                  <c:v>1.85876</c:v>
                </c:pt>
                <c:pt idx="52093">
                  <c:v>1.4653799999999999</c:v>
                </c:pt>
                <c:pt idx="52094">
                  <c:v>#N/A</c:v>
                </c:pt>
                <c:pt idx="52095">
                  <c:v>0.62903500000000001</c:v>
                </c:pt>
                <c:pt idx="52096">
                  <c:v>#N/A</c:v>
                </c:pt>
                <c:pt idx="52097">
                  <c:v>#N/A</c:v>
                </c:pt>
                <c:pt idx="52098">
                  <c:v>-1.5166999999999999</c:v>
                </c:pt>
                <c:pt idx="52099">
                  <c:v>2.99465</c:v>
                </c:pt>
                <c:pt idx="52100">
                  <c:v>2.1630600000000002</c:v>
                </c:pt>
                <c:pt idx="52101">
                  <c:v>#N/A</c:v>
                </c:pt>
                <c:pt idx="52102">
                  <c:v>#N/A</c:v>
                </c:pt>
                <c:pt idx="52103">
                  <c:v>#N/A</c:v>
                </c:pt>
                <c:pt idx="52104">
                  <c:v>#N/A</c:v>
                </c:pt>
                <c:pt idx="52105">
                  <c:v>-2.0158200000000002</c:v>
                </c:pt>
                <c:pt idx="52106">
                  <c:v>#N/A</c:v>
                </c:pt>
                <c:pt idx="52107">
                  <c:v>-9.3304899999999996E-2</c:v>
                </c:pt>
                <c:pt idx="52108">
                  <c:v>0.95865199999999995</c:v>
                </c:pt>
                <c:pt idx="52109">
                  <c:v>0.71552800000000005</c:v>
                </c:pt>
                <c:pt idx="52110">
                  <c:v>-2.2422900000000001</c:v>
                </c:pt>
                <c:pt idx="52111">
                  <c:v>0.93179100000000004</c:v>
                </c:pt>
                <c:pt idx="52112">
                  <c:v>#N/A</c:v>
                </c:pt>
                <c:pt idx="52113">
                  <c:v>#N/A</c:v>
                </c:pt>
                <c:pt idx="52114">
                  <c:v>-2.1062599999999998</c:v>
                </c:pt>
                <c:pt idx="52115">
                  <c:v>-2.4273400000000001</c:v>
                </c:pt>
                <c:pt idx="52116">
                  <c:v>#N/A</c:v>
                </c:pt>
                <c:pt idx="52117">
                  <c:v>2.02278</c:v>
                </c:pt>
                <c:pt idx="52118">
                  <c:v>0.62773299999999999</c:v>
                </c:pt>
                <c:pt idx="52119">
                  <c:v>#N/A</c:v>
                </c:pt>
                <c:pt idx="52120">
                  <c:v>1.1131599999999999</c:v>
                </c:pt>
                <c:pt idx="52121">
                  <c:v>#N/A</c:v>
                </c:pt>
                <c:pt idx="52122">
                  <c:v>#N/A</c:v>
                </c:pt>
                <c:pt idx="52123">
                  <c:v>2.0901299999999998</c:v>
                </c:pt>
                <c:pt idx="52124">
                  <c:v>2.1642000000000001</c:v>
                </c:pt>
                <c:pt idx="52125">
                  <c:v>-0.54358200000000001</c:v>
                </c:pt>
                <c:pt idx="52126">
                  <c:v>1.68686</c:v>
                </c:pt>
                <c:pt idx="52127">
                  <c:v>#N/A</c:v>
                </c:pt>
                <c:pt idx="52128">
                  <c:v>-0.71446100000000001</c:v>
                </c:pt>
                <c:pt idx="52129">
                  <c:v>-0.30640899999999999</c:v>
                </c:pt>
                <c:pt idx="52130">
                  <c:v>-0.44346099999999999</c:v>
                </c:pt>
                <c:pt idx="52131">
                  <c:v>-1.9957100000000001</c:v>
                </c:pt>
                <c:pt idx="52132">
                  <c:v>2.5621200000000002</c:v>
                </c:pt>
                <c:pt idx="52133">
                  <c:v>#N/A</c:v>
                </c:pt>
                <c:pt idx="52134">
                  <c:v>#N/A</c:v>
                </c:pt>
                <c:pt idx="52135">
                  <c:v>#N/A</c:v>
                </c:pt>
                <c:pt idx="52136">
                  <c:v>2.9414600000000002</c:v>
                </c:pt>
                <c:pt idx="52137">
                  <c:v>#N/A</c:v>
                </c:pt>
                <c:pt idx="52138">
                  <c:v>#N/A</c:v>
                </c:pt>
                <c:pt idx="52139">
                  <c:v>#N/A</c:v>
                </c:pt>
                <c:pt idx="52140">
                  <c:v>1.82951</c:v>
                </c:pt>
                <c:pt idx="52141">
                  <c:v>#N/A</c:v>
                </c:pt>
                <c:pt idx="52142">
                  <c:v>1.61511</c:v>
                </c:pt>
                <c:pt idx="52143">
                  <c:v>2.6001099999999999</c:v>
                </c:pt>
                <c:pt idx="52144">
                  <c:v>2.1490200000000002</c:v>
                </c:pt>
                <c:pt idx="52145">
                  <c:v>-2.7596400000000001</c:v>
                </c:pt>
                <c:pt idx="52146">
                  <c:v>2.6128200000000001</c:v>
                </c:pt>
                <c:pt idx="52147">
                  <c:v>2.5568300000000002</c:v>
                </c:pt>
                <c:pt idx="52148">
                  <c:v>-1.95139</c:v>
                </c:pt>
                <c:pt idx="52149">
                  <c:v>-1.5906199999999999</c:v>
                </c:pt>
                <c:pt idx="52150">
                  <c:v>-2.07544</c:v>
                </c:pt>
                <c:pt idx="52151">
                  <c:v>#N/A</c:v>
                </c:pt>
                <c:pt idx="52152">
                  <c:v>2.83074</c:v>
                </c:pt>
                <c:pt idx="52153">
                  <c:v>1.6286700000000001</c:v>
                </c:pt>
                <c:pt idx="52154">
                  <c:v>1.7925199999999999</c:v>
                </c:pt>
                <c:pt idx="52155">
                  <c:v>#N/A</c:v>
                </c:pt>
                <c:pt idx="52156">
                  <c:v>#N/A</c:v>
                </c:pt>
                <c:pt idx="52157">
                  <c:v>1.44279</c:v>
                </c:pt>
                <c:pt idx="52158">
                  <c:v>#N/A</c:v>
                </c:pt>
                <c:pt idx="52159">
                  <c:v>#N/A</c:v>
                </c:pt>
                <c:pt idx="52160">
                  <c:v>2.6150099999999998</c:v>
                </c:pt>
                <c:pt idx="52161">
                  <c:v>-2.6131600000000001</c:v>
                </c:pt>
                <c:pt idx="52162">
                  <c:v>#N/A</c:v>
                </c:pt>
                <c:pt idx="52163">
                  <c:v>#N/A</c:v>
                </c:pt>
                <c:pt idx="52164">
                  <c:v>#N/A</c:v>
                </c:pt>
                <c:pt idx="52165">
                  <c:v>-1.9984</c:v>
                </c:pt>
                <c:pt idx="52166">
                  <c:v>0.75934599999999997</c:v>
                </c:pt>
                <c:pt idx="52167">
                  <c:v>2.2031800000000001</c:v>
                </c:pt>
                <c:pt idx="52168">
                  <c:v>#N/A</c:v>
                </c:pt>
                <c:pt idx="52169">
                  <c:v>#N/A</c:v>
                </c:pt>
                <c:pt idx="52170">
                  <c:v>#N/A</c:v>
                </c:pt>
                <c:pt idx="52171">
                  <c:v>2.0050599999999998</c:v>
                </c:pt>
                <c:pt idx="52172">
                  <c:v>#N/A</c:v>
                </c:pt>
                <c:pt idx="52173">
                  <c:v>8.3653900000000003E-2</c:v>
                </c:pt>
                <c:pt idx="52174">
                  <c:v>-0.191799</c:v>
                </c:pt>
                <c:pt idx="52175">
                  <c:v>-2.4774500000000002</c:v>
                </c:pt>
                <c:pt idx="52176">
                  <c:v>#N/A</c:v>
                </c:pt>
                <c:pt idx="52177">
                  <c:v>#N/A</c:v>
                </c:pt>
                <c:pt idx="52178">
                  <c:v>#N/A</c:v>
                </c:pt>
                <c:pt idx="52179">
                  <c:v>-1.94729</c:v>
                </c:pt>
                <c:pt idx="52180">
                  <c:v>-0.40631499999999998</c:v>
                </c:pt>
                <c:pt idx="52181">
                  <c:v>1.8833599999999999</c:v>
                </c:pt>
                <c:pt idx="52182">
                  <c:v>#N/A</c:v>
                </c:pt>
                <c:pt idx="52183">
                  <c:v>#N/A</c:v>
                </c:pt>
                <c:pt idx="52184">
                  <c:v>-2.1802899999999998</c:v>
                </c:pt>
                <c:pt idx="52185">
                  <c:v>-1.6511899999999999</c:v>
                </c:pt>
                <c:pt idx="52186">
                  <c:v>#N/A</c:v>
                </c:pt>
                <c:pt idx="52187">
                  <c:v>#N/A</c:v>
                </c:pt>
                <c:pt idx="52188">
                  <c:v>#N/A</c:v>
                </c:pt>
                <c:pt idx="52189">
                  <c:v>-0.74428099999999997</c:v>
                </c:pt>
                <c:pt idx="52190">
                  <c:v>0.99886200000000003</c:v>
                </c:pt>
                <c:pt idx="52191">
                  <c:v>2.6488700000000001</c:v>
                </c:pt>
                <c:pt idx="52192">
                  <c:v>#N/A</c:v>
                </c:pt>
                <c:pt idx="52193">
                  <c:v>#N/A</c:v>
                </c:pt>
                <c:pt idx="52194">
                  <c:v>#N/A</c:v>
                </c:pt>
                <c:pt idx="52195">
                  <c:v>-1.9684999999999999</c:v>
                </c:pt>
                <c:pt idx="52196">
                  <c:v>0.850298</c:v>
                </c:pt>
                <c:pt idx="52197">
                  <c:v>2.20722</c:v>
                </c:pt>
                <c:pt idx="52198">
                  <c:v>2.0274800000000002</c:v>
                </c:pt>
                <c:pt idx="52199">
                  <c:v>#N/A</c:v>
                </c:pt>
                <c:pt idx="52200">
                  <c:v>-2.5941200000000002</c:v>
                </c:pt>
                <c:pt idx="52201">
                  <c:v>#N/A</c:v>
                </c:pt>
                <c:pt idx="52202">
                  <c:v>#N/A</c:v>
                </c:pt>
                <c:pt idx="52203">
                  <c:v>-1.58748</c:v>
                </c:pt>
                <c:pt idx="52204">
                  <c:v>#N/A</c:v>
                </c:pt>
                <c:pt idx="52205">
                  <c:v>#N/A</c:v>
                </c:pt>
                <c:pt idx="52206">
                  <c:v>#N/A</c:v>
                </c:pt>
                <c:pt idx="52207">
                  <c:v>2.3570600000000002</c:v>
                </c:pt>
                <c:pt idx="52208">
                  <c:v>#N/A</c:v>
                </c:pt>
                <c:pt idx="52209">
                  <c:v>#N/A</c:v>
                </c:pt>
                <c:pt idx="52210">
                  <c:v>#N/A</c:v>
                </c:pt>
                <c:pt idx="52211">
                  <c:v>#N/A</c:v>
                </c:pt>
                <c:pt idx="52212">
                  <c:v>#N/A</c:v>
                </c:pt>
                <c:pt idx="52213">
                  <c:v>#N/A</c:v>
                </c:pt>
                <c:pt idx="52214">
                  <c:v>-8.0208399999999999E-2</c:v>
                </c:pt>
                <c:pt idx="52215">
                  <c:v>#N/A</c:v>
                </c:pt>
                <c:pt idx="52216">
                  <c:v>#N/A</c:v>
                </c:pt>
                <c:pt idx="52217">
                  <c:v>2.3682599999999998</c:v>
                </c:pt>
                <c:pt idx="52218">
                  <c:v>-2.67395</c:v>
                </c:pt>
                <c:pt idx="52219">
                  <c:v>-1.8104899999999999</c:v>
                </c:pt>
                <c:pt idx="52220">
                  <c:v>-2.1842600000000001</c:v>
                </c:pt>
                <c:pt idx="52221">
                  <c:v>0.52134999999999998</c:v>
                </c:pt>
                <c:pt idx="52222">
                  <c:v>#N/A</c:v>
                </c:pt>
                <c:pt idx="52223">
                  <c:v>#N/A</c:v>
                </c:pt>
                <c:pt idx="52224">
                  <c:v>-2.45749</c:v>
                </c:pt>
                <c:pt idx="52225">
                  <c:v>1.9563999999999999</c:v>
                </c:pt>
                <c:pt idx="52226">
                  <c:v>2.95234</c:v>
                </c:pt>
                <c:pt idx="52227">
                  <c:v>-2.8417599999999998</c:v>
                </c:pt>
                <c:pt idx="52228">
                  <c:v>#N/A</c:v>
                </c:pt>
                <c:pt idx="52229">
                  <c:v>-2.73055</c:v>
                </c:pt>
                <c:pt idx="52230">
                  <c:v>8.1295000000000006E-2</c:v>
                </c:pt>
                <c:pt idx="52231">
                  <c:v>#N/A</c:v>
                </c:pt>
                <c:pt idx="52232">
                  <c:v>#N/A</c:v>
                </c:pt>
                <c:pt idx="52233">
                  <c:v>-1.27369</c:v>
                </c:pt>
                <c:pt idx="52234">
                  <c:v>0.53068300000000002</c:v>
                </c:pt>
                <c:pt idx="52235">
                  <c:v>#N/A</c:v>
                </c:pt>
                <c:pt idx="52236">
                  <c:v>-2.6379899999999998</c:v>
                </c:pt>
                <c:pt idx="52237">
                  <c:v>1.3733900000000001</c:v>
                </c:pt>
                <c:pt idx="52238">
                  <c:v>#N/A</c:v>
                </c:pt>
                <c:pt idx="52239">
                  <c:v>#N/A</c:v>
                </c:pt>
                <c:pt idx="52240">
                  <c:v>-2.7519800000000001</c:v>
                </c:pt>
                <c:pt idx="52241">
                  <c:v>-1.28996</c:v>
                </c:pt>
                <c:pt idx="52242">
                  <c:v>1.1274200000000001</c:v>
                </c:pt>
                <c:pt idx="52243">
                  <c:v>#N/A</c:v>
                </c:pt>
                <c:pt idx="52244">
                  <c:v>-6.0564399999999997E-2</c:v>
                </c:pt>
                <c:pt idx="52245">
                  <c:v>2.43954</c:v>
                </c:pt>
                <c:pt idx="52246">
                  <c:v>2.69719</c:v>
                </c:pt>
                <c:pt idx="52247">
                  <c:v>#N/A</c:v>
                </c:pt>
                <c:pt idx="52248">
                  <c:v>#N/A</c:v>
                </c:pt>
                <c:pt idx="52249">
                  <c:v>-0.54497300000000004</c:v>
                </c:pt>
                <c:pt idx="52250">
                  <c:v>-2.2714699999999999</c:v>
                </c:pt>
                <c:pt idx="52251">
                  <c:v>-5.0287100000000001E-2</c:v>
                </c:pt>
                <c:pt idx="52252">
                  <c:v>#N/A</c:v>
                </c:pt>
                <c:pt idx="52253">
                  <c:v>-1.3092600000000001</c:v>
                </c:pt>
                <c:pt idx="52254">
                  <c:v>0.36467899999999998</c:v>
                </c:pt>
                <c:pt idx="52255">
                  <c:v>#N/A</c:v>
                </c:pt>
                <c:pt idx="52256">
                  <c:v>-2.8239399999999999</c:v>
                </c:pt>
                <c:pt idx="52257">
                  <c:v>0.50701099999999999</c:v>
                </c:pt>
                <c:pt idx="52258">
                  <c:v>-1.13774</c:v>
                </c:pt>
                <c:pt idx="52259">
                  <c:v>#N/A</c:v>
                </c:pt>
                <c:pt idx="52260">
                  <c:v>#N/A</c:v>
                </c:pt>
                <c:pt idx="52261">
                  <c:v>-2.6528700000000001</c:v>
                </c:pt>
                <c:pt idx="52262">
                  <c:v>#N/A</c:v>
                </c:pt>
                <c:pt idx="52263">
                  <c:v>3.05997E-3</c:v>
                </c:pt>
                <c:pt idx="52264">
                  <c:v>-2.6138499999999998</c:v>
                </c:pt>
                <c:pt idx="52265">
                  <c:v>1.3764000000000001</c:v>
                </c:pt>
                <c:pt idx="52266">
                  <c:v>-1.76213</c:v>
                </c:pt>
                <c:pt idx="52267">
                  <c:v>-2.25305</c:v>
                </c:pt>
                <c:pt idx="52268">
                  <c:v>-2.2809200000000001</c:v>
                </c:pt>
                <c:pt idx="52269">
                  <c:v>0.163798</c:v>
                </c:pt>
                <c:pt idx="52270">
                  <c:v>2.7114099999999999</c:v>
                </c:pt>
                <c:pt idx="52271">
                  <c:v>-2.9427099999999999</c:v>
                </c:pt>
                <c:pt idx="52272">
                  <c:v>-2.48271</c:v>
                </c:pt>
                <c:pt idx="52273">
                  <c:v>-2.0866899999999999</c:v>
                </c:pt>
                <c:pt idx="52274">
                  <c:v>2.7638600000000002</c:v>
                </c:pt>
                <c:pt idx="52275">
                  <c:v>#N/A</c:v>
                </c:pt>
                <c:pt idx="52276">
                  <c:v>2.4721299999999999</c:v>
                </c:pt>
                <c:pt idx="52277">
                  <c:v>2.60819</c:v>
                </c:pt>
                <c:pt idx="52278">
                  <c:v>-2.9654199999999999</c:v>
                </c:pt>
                <c:pt idx="52279">
                  <c:v>-1.3805499999999999</c:v>
                </c:pt>
                <c:pt idx="52280">
                  <c:v>#N/A</c:v>
                </c:pt>
                <c:pt idx="52281">
                  <c:v>2.1694800000000001</c:v>
                </c:pt>
                <c:pt idx="52282">
                  <c:v>#N/A</c:v>
                </c:pt>
                <c:pt idx="52283">
                  <c:v>#N/A</c:v>
                </c:pt>
                <c:pt idx="52284">
                  <c:v>2.4556800000000001</c:v>
                </c:pt>
                <c:pt idx="52285">
                  <c:v>0.967727</c:v>
                </c:pt>
                <c:pt idx="52286">
                  <c:v>-0.199013</c:v>
                </c:pt>
                <c:pt idx="52287">
                  <c:v>#N/A</c:v>
                </c:pt>
                <c:pt idx="52288">
                  <c:v>#N/A</c:v>
                </c:pt>
                <c:pt idx="52289">
                  <c:v>2.0328200000000001</c:v>
                </c:pt>
                <c:pt idx="52290">
                  <c:v>#N/A</c:v>
                </c:pt>
                <c:pt idx="52291">
                  <c:v>-1.65917</c:v>
                </c:pt>
                <c:pt idx="52292">
                  <c:v>-2.4064700000000001</c:v>
                </c:pt>
                <c:pt idx="52293">
                  <c:v>2.4924599999999999</c:v>
                </c:pt>
                <c:pt idx="52294">
                  <c:v>-2.4649999999999999</c:v>
                </c:pt>
                <c:pt idx="52295">
                  <c:v>-2.3236500000000002</c:v>
                </c:pt>
                <c:pt idx="52296">
                  <c:v>-2.6201300000000001</c:v>
                </c:pt>
                <c:pt idx="52297">
                  <c:v>#N/A</c:v>
                </c:pt>
                <c:pt idx="52298">
                  <c:v>#N/A</c:v>
                </c:pt>
                <c:pt idx="52299">
                  <c:v>#N/A</c:v>
                </c:pt>
                <c:pt idx="52300">
                  <c:v>#N/A</c:v>
                </c:pt>
                <c:pt idx="52301">
                  <c:v>#N/A</c:v>
                </c:pt>
                <c:pt idx="52302">
                  <c:v>1.79786</c:v>
                </c:pt>
                <c:pt idx="52303">
                  <c:v>0.40881299999999998</c:v>
                </c:pt>
                <c:pt idx="52304">
                  <c:v>#N/A</c:v>
                </c:pt>
                <c:pt idx="52305">
                  <c:v>#N/A</c:v>
                </c:pt>
                <c:pt idx="52306">
                  <c:v>1.4305600000000001</c:v>
                </c:pt>
                <c:pt idx="52307">
                  <c:v>-2.7335699999999998</c:v>
                </c:pt>
                <c:pt idx="52308">
                  <c:v>#N/A</c:v>
                </c:pt>
                <c:pt idx="52309">
                  <c:v>-1.25532</c:v>
                </c:pt>
                <c:pt idx="52310">
                  <c:v>0.39391700000000002</c:v>
                </c:pt>
                <c:pt idx="52311">
                  <c:v>1.01484</c:v>
                </c:pt>
                <c:pt idx="52312">
                  <c:v>-1.9908600000000001</c:v>
                </c:pt>
                <c:pt idx="52313">
                  <c:v>#N/A</c:v>
                </c:pt>
                <c:pt idx="52314">
                  <c:v>#N/A</c:v>
                </c:pt>
                <c:pt idx="52315">
                  <c:v>-1.7722599999999999</c:v>
                </c:pt>
                <c:pt idx="52316">
                  <c:v>2.0979299999999999</c:v>
                </c:pt>
                <c:pt idx="52317">
                  <c:v>-0.88591399999999998</c:v>
                </c:pt>
                <c:pt idx="52318">
                  <c:v>#N/A</c:v>
                </c:pt>
                <c:pt idx="52319">
                  <c:v>1.9115200000000001</c:v>
                </c:pt>
                <c:pt idx="52320">
                  <c:v>1.8675600000000001</c:v>
                </c:pt>
                <c:pt idx="52321">
                  <c:v>-2.20167</c:v>
                </c:pt>
                <c:pt idx="52322">
                  <c:v>#N/A</c:v>
                </c:pt>
                <c:pt idx="52323">
                  <c:v>#N/A</c:v>
                </c:pt>
                <c:pt idx="52324">
                  <c:v>-2.7649699999999999</c:v>
                </c:pt>
                <c:pt idx="52325">
                  <c:v>1.6684099999999999</c:v>
                </c:pt>
                <c:pt idx="52326">
                  <c:v>1.1239699999999999</c:v>
                </c:pt>
                <c:pt idx="52327">
                  <c:v>#N/A</c:v>
                </c:pt>
                <c:pt idx="52328">
                  <c:v>-1.0466500000000001</c:v>
                </c:pt>
                <c:pt idx="52329">
                  <c:v>#N/A</c:v>
                </c:pt>
                <c:pt idx="52330">
                  <c:v>-2.6608900000000002</c:v>
                </c:pt>
                <c:pt idx="52331">
                  <c:v>2.74959</c:v>
                </c:pt>
                <c:pt idx="52332">
                  <c:v>1.8163100000000001</c:v>
                </c:pt>
                <c:pt idx="52333">
                  <c:v>-1.5482400000000001</c:v>
                </c:pt>
                <c:pt idx="52334">
                  <c:v>#N/A</c:v>
                </c:pt>
                <c:pt idx="52335">
                  <c:v>#N/A</c:v>
                </c:pt>
                <c:pt idx="52336">
                  <c:v>2.2258599999999999</c:v>
                </c:pt>
                <c:pt idx="52337">
                  <c:v>#N/A</c:v>
                </c:pt>
                <c:pt idx="52338">
                  <c:v>2.15815</c:v>
                </c:pt>
                <c:pt idx="52339">
                  <c:v>-1.89323</c:v>
                </c:pt>
                <c:pt idx="52340">
                  <c:v>#N/A</c:v>
                </c:pt>
                <c:pt idx="52341">
                  <c:v>0.95133900000000005</c:v>
                </c:pt>
                <c:pt idx="52342">
                  <c:v>-1.3422099999999999</c:v>
                </c:pt>
                <c:pt idx="52343">
                  <c:v>0.80099100000000001</c:v>
                </c:pt>
                <c:pt idx="52344">
                  <c:v>-2.3592499999999998</c:v>
                </c:pt>
                <c:pt idx="52345">
                  <c:v>2.8399000000000001</c:v>
                </c:pt>
                <c:pt idx="52346">
                  <c:v>-2.4361899999999999</c:v>
                </c:pt>
                <c:pt idx="52347">
                  <c:v>0.95686599999999999</c:v>
                </c:pt>
                <c:pt idx="52348">
                  <c:v>-2.4777</c:v>
                </c:pt>
                <c:pt idx="52349">
                  <c:v>#N/A</c:v>
                </c:pt>
                <c:pt idx="52350">
                  <c:v>#N/A</c:v>
                </c:pt>
                <c:pt idx="52351">
                  <c:v>#N/A</c:v>
                </c:pt>
                <c:pt idx="52352">
                  <c:v>9.3458899999999998E-2</c:v>
                </c:pt>
                <c:pt idx="52353">
                  <c:v>-0.42751800000000001</c:v>
                </c:pt>
                <c:pt idx="52354">
                  <c:v>1.7895799999999999</c:v>
                </c:pt>
                <c:pt idx="52355">
                  <c:v>1.2073499999999999</c:v>
                </c:pt>
                <c:pt idx="52356">
                  <c:v>-2.5928499999999999</c:v>
                </c:pt>
                <c:pt idx="52357">
                  <c:v>#N/A</c:v>
                </c:pt>
                <c:pt idx="52358">
                  <c:v>#N/A</c:v>
                </c:pt>
                <c:pt idx="52359">
                  <c:v>-2.1969599999999998</c:v>
                </c:pt>
                <c:pt idx="52360">
                  <c:v>-2.57104</c:v>
                </c:pt>
                <c:pt idx="52361">
                  <c:v>#N/A</c:v>
                </c:pt>
                <c:pt idx="52362">
                  <c:v>#N/A</c:v>
                </c:pt>
                <c:pt idx="52363">
                  <c:v>-2.1853099999999999</c:v>
                </c:pt>
                <c:pt idx="52364">
                  <c:v>2.4951699999999999</c:v>
                </c:pt>
                <c:pt idx="52365">
                  <c:v>-1.33189</c:v>
                </c:pt>
                <c:pt idx="52366">
                  <c:v>-2.6134200000000001</c:v>
                </c:pt>
                <c:pt idx="52367">
                  <c:v>-1.5231699999999999</c:v>
                </c:pt>
                <c:pt idx="52368">
                  <c:v>2.0551599999999999</c:v>
                </c:pt>
                <c:pt idx="52369">
                  <c:v>1.7407900000000001</c:v>
                </c:pt>
                <c:pt idx="52370">
                  <c:v>#N/A</c:v>
                </c:pt>
                <c:pt idx="52371">
                  <c:v>1.7697400000000001</c:v>
                </c:pt>
                <c:pt idx="52372">
                  <c:v>#N/A</c:v>
                </c:pt>
                <c:pt idx="52373">
                  <c:v>1.3053300000000001</c:v>
                </c:pt>
                <c:pt idx="52374">
                  <c:v>2.3248899999999999</c:v>
                </c:pt>
                <c:pt idx="52375">
                  <c:v>#N/A</c:v>
                </c:pt>
                <c:pt idx="52376">
                  <c:v>#N/A</c:v>
                </c:pt>
                <c:pt idx="52377">
                  <c:v>#N/A</c:v>
                </c:pt>
                <c:pt idx="52378">
                  <c:v>1.9957</c:v>
                </c:pt>
                <c:pt idx="52379">
                  <c:v>1.5886100000000001</c:v>
                </c:pt>
                <c:pt idx="52380">
                  <c:v>2.2522700000000002</c:v>
                </c:pt>
                <c:pt idx="52381">
                  <c:v>#N/A</c:v>
                </c:pt>
                <c:pt idx="52382">
                  <c:v>-1.8571599999999999</c:v>
                </c:pt>
                <c:pt idx="52383">
                  <c:v>-1.8301000000000001</c:v>
                </c:pt>
                <c:pt idx="52384">
                  <c:v>1.7865500000000001</c:v>
                </c:pt>
                <c:pt idx="52385">
                  <c:v>2.58087</c:v>
                </c:pt>
                <c:pt idx="52386">
                  <c:v>2.9327899999999998</c:v>
                </c:pt>
                <c:pt idx="52387">
                  <c:v>#N/A</c:v>
                </c:pt>
                <c:pt idx="52388">
                  <c:v>2.52908</c:v>
                </c:pt>
                <c:pt idx="52389">
                  <c:v>-1.91038</c:v>
                </c:pt>
                <c:pt idx="52390">
                  <c:v>#N/A</c:v>
                </c:pt>
                <c:pt idx="52391">
                  <c:v>#N/A</c:v>
                </c:pt>
                <c:pt idx="52392">
                  <c:v>-0.16344800000000001</c:v>
                </c:pt>
                <c:pt idx="52393">
                  <c:v>2.99959</c:v>
                </c:pt>
                <c:pt idx="52394">
                  <c:v>#N/A</c:v>
                </c:pt>
                <c:pt idx="52395">
                  <c:v>#N/A</c:v>
                </c:pt>
                <c:pt idx="52396">
                  <c:v>2.61246</c:v>
                </c:pt>
                <c:pt idx="52397">
                  <c:v>2.05348</c:v>
                </c:pt>
                <c:pt idx="52398">
                  <c:v>1.6792400000000001</c:v>
                </c:pt>
                <c:pt idx="52399">
                  <c:v>#N/A</c:v>
                </c:pt>
                <c:pt idx="52400">
                  <c:v>#N/A</c:v>
                </c:pt>
                <c:pt idx="52401">
                  <c:v>2.78355</c:v>
                </c:pt>
                <c:pt idx="52402">
                  <c:v>#N/A</c:v>
                </c:pt>
                <c:pt idx="52403">
                  <c:v>#N/A</c:v>
                </c:pt>
                <c:pt idx="52404">
                  <c:v>-0.56887299999999996</c:v>
                </c:pt>
                <c:pt idx="52405">
                  <c:v>1.49654</c:v>
                </c:pt>
                <c:pt idx="52406">
                  <c:v>#N/A</c:v>
                </c:pt>
                <c:pt idx="52407">
                  <c:v>-2.1997399999999998</c:v>
                </c:pt>
                <c:pt idx="52408">
                  <c:v>-1.8902099999999999</c:v>
                </c:pt>
                <c:pt idx="52409">
                  <c:v>-0.833874</c:v>
                </c:pt>
                <c:pt idx="52410">
                  <c:v>-2.3233199999999998</c:v>
                </c:pt>
                <c:pt idx="52411">
                  <c:v>2.8874200000000001</c:v>
                </c:pt>
                <c:pt idx="52412">
                  <c:v>#N/A</c:v>
                </c:pt>
                <c:pt idx="52413">
                  <c:v>#N/A</c:v>
                </c:pt>
                <c:pt idx="52414">
                  <c:v>2.1539799999999998</c:v>
                </c:pt>
                <c:pt idx="52415">
                  <c:v>1.5935699999999999</c:v>
                </c:pt>
                <c:pt idx="52416">
                  <c:v>-1.8859999999999999</c:v>
                </c:pt>
                <c:pt idx="52417">
                  <c:v>2.9690799999999999</c:v>
                </c:pt>
                <c:pt idx="52418">
                  <c:v>#N/A</c:v>
                </c:pt>
                <c:pt idx="52419">
                  <c:v>#N/A</c:v>
                </c:pt>
                <c:pt idx="52420">
                  <c:v>-0.99336100000000005</c:v>
                </c:pt>
                <c:pt idx="52421">
                  <c:v>1.7055400000000001</c:v>
                </c:pt>
                <c:pt idx="52422">
                  <c:v>-1.78016</c:v>
                </c:pt>
                <c:pt idx="52423">
                  <c:v>#N/A</c:v>
                </c:pt>
                <c:pt idx="52424">
                  <c:v>#N/A</c:v>
                </c:pt>
                <c:pt idx="52425">
                  <c:v>#N/A</c:v>
                </c:pt>
                <c:pt idx="52426">
                  <c:v>2.6793800000000001</c:v>
                </c:pt>
                <c:pt idx="52427">
                  <c:v>2.65117</c:v>
                </c:pt>
                <c:pt idx="52428">
                  <c:v>-2.0967600000000002</c:v>
                </c:pt>
                <c:pt idx="52429">
                  <c:v>#N/A</c:v>
                </c:pt>
                <c:pt idx="52430">
                  <c:v>#N/A</c:v>
                </c:pt>
                <c:pt idx="52431">
                  <c:v>1.9011199999999999</c:v>
                </c:pt>
                <c:pt idx="52432">
                  <c:v>#N/A</c:v>
                </c:pt>
                <c:pt idx="52433">
                  <c:v>-1.9632499999999999</c:v>
                </c:pt>
                <c:pt idx="52434">
                  <c:v>#N/A</c:v>
                </c:pt>
                <c:pt idx="52435">
                  <c:v>-2.6581399999999999</c:v>
                </c:pt>
                <c:pt idx="52436">
                  <c:v>#N/A</c:v>
                </c:pt>
                <c:pt idx="52437">
                  <c:v>#N/A</c:v>
                </c:pt>
                <c:pt idx="52438">
                  <c:v>-2.4325700000000001</c:v>
                </c:pt>
                <c:pt idx="52439">
                  <c:v>-2.6469</c:v>
                </c:pt>
                <c:pt idx="52440">
                  <c:v>-2.7009699999999999</c:v>
                </c:pt>
                <c:pt idx="52441">
                  <c:v>1.9286099999999999</c:v>
                </c:pt>
                <c:pt idx="52442">
                  <c:v>2.4439799999999998</c:v>
                </c:pt>
                <c:pt idx="52443">
                  <c:v>#N/A</c:v>
                </c:pt>
                <c:pt idx="52444">
                  <c:v>2.0890499999999999</c:v>
                </c:pt>
                <c:pt idx="52445">
                  <c:v>#N/A</c:v>
                </c:pt>
                <c:pt idx="52446">
                  <c:v>#N/A</c:v>
                </c:pt>
                <c:pt idx="52447">
                  <c:v>0.95436900000000002</c:v>
                </c:pt>
                <c:pt idx="52448">
                  <c:v>#N/A</c:v>
                </c:pt>
                <c:pt idx="52449">
                  <c:v>-2.5653000000000001</c:v>
                </c:pt>
                <c:pt idx="52450">
                  <c:v>-1.35412</c:v>
                </c:pt>
                <c:pt idx="52451">
                  <c:v>0.36974899999999999</c:v>
                </c:pt>
                <c:pt idx="52452">
                  <c:v>5.6766900000000002E-2</c:v>
                </c:pt>
                <c:pt idx="52453">
                  <c:v>2.5464199999999999</c:v>
                </c:pt>
                <c:pt idx="52454">
                  <c:v>-2.6260599999999998</c:v>
                </c:pt>
                <c:pt idx="52455">
                  <c:v>#N/A</c:v>
                </c:pt>
                <c:pt idx="52456">
                  <c:v>1.3774299999999999</c:v>
                </c:pt>
                <c:pt idx="52457">
                  <c:v>-2.44726</c:v>
                </c:pt>
                <c:pt idx="52458">
                  <c:v>-2.6127199999999999</c:v>
                </c:pt>
                <c:pt idx="52459">
                  <c:v>-1.55375</c:v>
                </c:pt>
                <c:pt idx="52460">
                  <c:v>#N/A</c:v>
                </c:pt>
                <c:pt idx="52461">
                  <c:v>2.8752399999999998</c:v>
                </c:pt>
                <c:pt idx="52462">
                  <c:v>-2.0674800000000002</c:v>
                </c:pt>
                <c:pt idx="52463">
                  <c:v>0.90781400000000001</c:v>
                </c:pt>
                <c:pt idx="52464">
                  <c:v>3.0318999999999999E-2</c:v>
                </c:pt>
                <c:pt idx="52465">
                  <c:v>2.4636200000000001</c:v>
                </c:pt>
                <c:pt idx="52466">
                  <c:v>1.5958600000000001</c:v>
                </c:pt>
                <c:pt idx="52467">
                  <c:v>-2.78592</c:v>
                </c:pt>
                <c:pt idx="52468">
                  <c:v>1.3766499999999999</c:v>
                </c:pt>
                <c:pt idx="52469">
                  <c:v>1.72529</c:v>
                </c:pt>
                <c:pt idx="52470">
                  <c:v>-2.0291800000000002</c:v>
                </c:pt>
                <c:pt idx="52471">
                  <c:v>2.7121499999999998</c:v>
                </c:pt>
                <c:pt idx="52472">
                  <c:v>2.1611600000000002</c:v>
                </c:pt>
                <c:pt idx="52473">
                  <c:v>2.82742</c:v>
                </c:pt>
                <c:pt idx="52474">
                  <c:v>1.5867899999999999</c:v>
                </c:pt>
                <c:pt idx="52475">
                  <c:v>2.8905699999999999</c:v>
                </c:pt>
                <c:pt idx="52476">
                  <c:v>-0.86852700000000005</c:v>
                </c:pt>
                <c:pt idx="52477">
                  <c:v>-1.50065</c:v>
                </c:pt>
                <c:pt idx="52478">
                  <c:v>2.7367400000000002</c:v>
                </c:pt>
                <c:pt idx="52479">
                  <c:v>-2.67191</c:v>
                </c:pt>
                <c:pt idx="52480">
                  <c:v>-2.96936</c:v>
                </c:pt>
                <c:pt idx="52481">
                  <c:v>-2.2120600000000001</c:v>
                </c:pt>
                <c:pt idx="52482">
                  <c:v>-1.9535100000000001</c:v>
                </c:pt>
                <c:pt idx="52483">
                  <c:v>-1.0292699999999999</c:v>
                </c:pt>
                <c:pt idx="52484">
                  <c:v>#N/A</c:v>
                </c:pt>
                <c:pt idx="52485">
                  <c:v>-1.5322499999999999</c:v>
                </c:pt>
                <c:pt idx="52486">
                  <c:v>#N/A</c:v>
                </c:pt>
                <c:pt idx="52487">
                  <c:v>2.3784800000000001</c:v>
                </c:pt>
                <c:pt idx="52488">
                  <c:v>-1.1454800000000001</c:v>
                </c:pt>
                <c:pt idx="52489">
                  <c:v>#N/A</c:v>
                </c:pt>
                <c:pt idx="52490">
                  <c:v>-2.5323699999999998</c:v>
                </c:pt>
                <c:pt idx="52491">
                  <c:v>2.4621499999999998</c:v>
                </c:pt>
                <c:pt idx="52492">
                  <c:v>2.65395</c:v>
                </c:pt>
                <c:pt idx="52493">
                  <c:v>2.73183</c:v>
                </c:pt>
                <c:pt idx="52494">
                  <c:v>#N/A</c:v>
                </c:pt>
                <c:pt idx="52495">
                  <c:v>2.2123599999999999</c:v>
                </c:pt>
                <c:pt idx="52496">
                  <c:v>2.5863</c:v>
                </c:pt>
                <c:pt idx="52497">
                  <c:v>#N/A</c:v>
                </c:pt>
                <c:pt idx="52498">
                  <c:v>-0.40660099999999999</c:v>
                </c:pt>
                <c:pt idx="52499">
                  <c:v>-2.1218300000000001</c:v>
                </c:pt>
                <c:pt idx="52500">
                  <c:v>#N/A</c:v>
                </c:pt>
                <c:pt idx="52501">
                  <c:v>2.2685200000000001</c:v>
                </c:pt>
                <c:pt idx="52502">
                  <c:v>-0.80424200000000001</c:v>
                </c:pt>
                <c:pt idx="52503">
                  <c:v>-2.1080700000000001</c:v>
                </c:pt>
                <c:pt idx="52504">
                  <c:v>0.93614399999999998</c:v>
                </c:pt>
                <c:pt idx="52505">
                  <c:v>2.7724199999999999</c:v>
                </c:pt>
                <c:pt idx="52506">
                  <c:v>#N/A</c:v>
                </c:pt>
                <c:pt idx="52507">
                  <c:v>1.9364699999999999</c:v>
                </c:pt>
                <c:pt idx="52508">
                  <c:v>-2.0979299999999999</c:v>
                </c:pt>
                <c:pt idx="52509">
                  <c:v>#N/A</c:v>
                </c:pt>
                <c:pt idx="52510">
                  <c:v>#N/A</c:v>
                </c:pt>
                <c:pt idx="52511">
                  <c:v>#N/A</c:v>
                </c:pt>
                <c:pt idx="52512">
                  <c:v>2.3807200000000002</c:v>
                </c:pt>
                <c:pt idx="52513">
                  <c:v>1.0760099999999999</c:v>
                </c:pt>
                <c:pt idx="52514">
                  <c:v>-0.40662900000000002</c:v>
                </c:pt>
                <c:pt idx="52515">
                  <c:v>-1.57073</c:v>
                </c:pt>
                <c:pt idx="52516">
                  <c:v>0.97687500000000005</c:v>
                </c:pt>
                <c:pt idx="52517">
                  <c:v>-1.7414000000000001</c:v>
                </c:pt>
                <c:pt idx="52518">
                  <c:v>#N/A</c:v>
                </c:pt>
                <c:pt idx="52519">
                  <c:v>#N/A</c:v>
                </c:pt>
                <c:pt idx="52520">
                  <c:v>-0.42114000000000001</c:v>
                </c:pt>
                <c:pt idx="52521">
                  <c:v>-2.6205099999999999</c:v>
                </c:pt>
                <c:pt idx="52522">
                  <c:v>0.40992000000000001</c:v>
                </c:pt>
                <c:pt idx="52523">
                  <c:v>#N/A</c:v>
                </c:pt>
                <c:pt idx="52524">
                  <c:v>-2.9695999999999998</c:v>
                </c:pt>
                <c:pt idx="52525">
                  <c:v>2.38985</c:v>
                </c:pt>
                <c:pt idx="52526">
                  <c:v>-2.59144</c:v>
                </c:pt>
                <c:pt idx="52527">
                  <c:v>0.22119800000000001</c:v>
                </c:pt>
                <c:pt idx="52528">
                  <c:v>-1.8293299999999999</c:v>
                </c:pt>
                <c:pt idx="52529">
                  <c:v>2.9108100000000001</c:v>
                </c:pt>
                <c:pt idx="52530">
                  <c:v>-2.47695</c:v>
                </c:pt>
                <c:pt idx="52531">
                  <c:v>2.1553900000000001</c:v>
                </c:pt>
                <c:pt idx="52532">
                  <c:v>-2.2778800000000001</c:v>
                </c:pt>
                <c:pt idx="52533">
                  <c:v>-2.9994800000000001</c:v>
                </c:pt>
                <c:pt idx="52534">
                  <c:v>1.4439500000000001</c:v>
                </c:pt>
                <c:pt idx="52535">
                  <c:v>2.6654300000000002</c:v>
                </c:pt>
                <c:pt idx="52536">
                  <c:v>-2.9145500000000002</c:v>
                </c:pt>
                <c:pt idx="52537">
                  <c:v>1.6696299999999999</c:v>
                </c:pt>
                <c:pt idx="52538">
                  <c:v>#N/A</c:v>
                </c:pt>
                <c:pt idx="52539">
                  <c:v>-2.9253800000000001</c:v>
                </c:pt>
                <c:pt idx="52540">
                  <c:v>-0.86400399999999999</c:v>
                </c:pt>
                <c:pt idx="52541">
                  <c:v>1.1537599999999999</c:v>
                </c:pt>
                <c:pt idx="52542">
                  <c:v>0.22613800000000001</c:v>
                </c:pt>
                <c:pt idx="52543">
                  <c:v>1.7253099999999999</c:v>
                </c:pt>
                <c:pt idx="52544">
                  <c:v>#N/A</c:v>
                </c:pt>
                <c:pt idx="52545">
                  <c:v>2.6187900000000002</c:v>
                </c:pt>
                <c:pt idx="52546">
                  <c:v>-1.08108</c:v>
                </c:pt>
                <c:pt idx="52547">
                  <c:v>2.96854</c:v>
                </c:pt>
                <c:pt idx="52548">
                  <c:v>2.4882300000000002</c:v>
                </c:pt>
                <c:pt idx="52549">
                  <c:v>-2.5803699999999998</c:v>
                </c:pt>
                <c:pt idx="52550">
                  <c:v>2.1232500000000001</c:v>
                </c:pt>
                <c:pt idx="52551">
                  <c:v>2.4056299999999999</c:v>
                </c:pt>
                <c:pt idx="52552">
                  <c:v>-2.4674299999999998</c:v>
                </c:pt>
                <c:pt idx="52553">
                  <c:v>-2.4224199999999998</c:v>
                </c:pt>
                <c:pt idx="52554">
                  <c:v>#N/A</c:v>
                </c:pt>
                <c:pt idx="52555">
                  <c:v>#N/A</c:v>
                </c:pt>
                <c:pt idx="52556">
                  <c:v>-1.81921</c:v>
                </c:pt>
                <c:pt idx="52557">
                  <c:v>#N/A</c:v>
                </c:pt>
                <c:pt idx="52558">
                  <c:v>#N/A</c:v>
                </c:pt>
                <c:pt idx="52559">
                  <c:v>-2.4994800000000001</c:v>
                </c:pt>
                <c:pt idx="52560">
                  <c:v>#N/A</c:v>
                </c:pt>
                <c:pt idx="52561">
                  <c:v>2.0864099999999999</c:v>
                </c:pt>
                <c:pt idx="52562">
                  <c:v>#N/A</c:v>
                </c:pt>
                <c:pt idx="52563">
                  <c:v>#N/A</c:v>
                </c:pt>
                <c:pt idx="52564">
                  <c:v>#N/A</c:v>
                </c:pt>
                <c:pt idx="52565">
                  <c:v>#N/A</c:v>
                </c:pt>
                <c:pt idx="52566">
                  <c:v>-2.0497700000000001</c:v>
                </c:pt>
                <c:pt idx="52567">
                  <c:v>2.28301</c:v>
                </c:pt>
                <c:pt idx="52568">
                  <c:v>#N/A</c:v>
                </c:pt>
                <c:pt idx="52569">
                  <c:v>#N/A</c:v>
                </c:pt>
                <c:pt idx="52570">
                  <c:v>-0.72962899999999997</c:v>
                </c:pt>
                <c:pt idx="52571">
                  <c:v>#N/A</c:v>
                </c:pt>
                <c:pt idx="52572">
                  <c:v>0.15401300000000001</c:v>
                </c:pt>
                <c:pt idx="52573">
                  <c:v>#N/A</c:v>
                </c:pt>
                <c:pt idx="52574">
                  <c:v>#N/A</c:v>
                </c:pt>
                <c:pt idx="52575">
                  <c:v>-0.35119600000000001</c:v>
                </c:pt>
                <c:pt idx="52576">
                  <c:v>-2.4607899999999998</c:v>
                </c:pt>
                <c:pt idx="52577">
                  <c:v>2.1228400000000001</c:v>
                </c:pt>
                <c:pt idx="52578">
                  <c:v>#N/A</c:v>
                </c:pt>
                <c:pt idx="52579">
                  <c:v>-2.6644899999999998</c:v>
                </c:pt>
                <c:pt idx="52580">
                  <c:v>#N/A</c:v>
                </c:pt>
                <c:pt idx="52581">
                  <c:v>#N/A</c:v>
                </c:pt>
                <c:pt idx="52582">
                  <c:v>2.2637900000000002</c:v>
                </c:pt>
                <c:pt idx="52583">
                  <c:v>#N/A</c:v>
                </c:pt>
                <c:pt idx="52584">
                  <c:v>#N/A</c:v>
                </c:pt>
                <c:pt idx="52585">
                  <c:v>#N/A</c:v>
                </c:pt>
                <c:pt idx="52586">
                  <c:v>#N/A</c:v>
                </c:pt>
                <c:pt idx="52587">
                  <c:v>#N/A</c:v>
                </c:pt>
                <c:pt idx="52588">
                  <c:v>#N/A</c:v>
                </c:pt>
                <c:pt idx="52589">
                  <c:v>#N/A</c:v>
                </c:pt>
                <c:pt idx="52590">
                  <c:v>-2.1697700000000002</c:v>
                </c:pt>
                <c:pt idx="52591">
                  <c:v>1.2371799999999999</c:v>
                </c:pt>
                <c:pt idx="52592">
                  <c:v>#N/A</c:v>
                </c:pt>
                <c:pt idx="52593">
                  <c:v>2.1968700000000001</c:v>
                </c:pt>
                <c:pt idx="52594">
                  <c:v>#N/A</c:v>
                </c:pt>
                <c:pt idx="52595">
                  <c:v>#N/A</c:v>
                </c:pt>
                <c:pt idx="52596">
                  <c:v>#N/A</c:v>
                </c:pt>
                <c:pt idx="52597">
                  <c:v>-1.0167200000000001</c:v>
                </c:pt>
                <c:pt idx="52598">
                  <c:v>0.52961400000000003</c:v>
                </c:pt>
                <c:pt idx="52599">
                  <c:v>#N/A</c:v>
                </c:pt>
                <c:pt idx="52600">
                  <c:v>#N/A</c:v>
                </c:pt>
                <c:pt idx="52601">
                  <c:v>0.15035200000000001</c:v>
                </c:pt>
                <c:pt idx="52602">
                  <c:v>#N/A</c:v>
                </c:pt>
                <c:pt idx="52603">
                  <c:v>2.3562799999999999</c:v>
                </c:pt>
                <c:pt idx="52604">
                  <c:v>-1.7790299999999999</c:v>
                </c:pt>
                <c:pt idx="52605">
                  <c:v>#N/A</c:v>
                </c:pt>
                <c:pt idx="52606">
                  <c:v>-1.7308699999999999</c:v>
                </c:pt>
                <c:pt idx="52607">
                  <c:v>#N/A</c:v>
                </c:pt>
                <c:pt idx="52608">
                  <c:v>#N/A</c:v>
                </c:pt>
                <c:pt idx="52609">
                  <c:v>#N/A</c:v>
                </c:pt>
                <c:pt idx="52610">
                  <c:v>2.26383</c:v>
                </c:pt>
                <c:pt idx="52611">
                  <c:v>2.75562</c:v>
                </c:pt>
                <c:pt idx="52612">
                  <c:v>#N/A</c:v>
                </c:pt>
                <c:pt idx="52613">
                  <c:v>-1.4440500000000001</c:v>
                </c:pt>
                <c:pt idx="52614">
                  <c:v>#N/A</c:v>
                </c:pt>
                <c:pt idx="52615">
                  <c:v>#N/A</c:v>
                </c:pt>
                <c:pt idx="52616">
                  <c:v>-2.2999100000000001</c:v>
                </c:pt>
                <c:pt idx="52617">
                  <c:v>#N/A</c:v>
                </c:pt>
                <c:pt idx="52618">
                  <c:v>2.8207399999999998</c:v>
                </c:pt>
                <c:pt idx="52619">
                  <c:v>1.5749</c:v>
                </c:pt>
                <c:pt idx="52620">
                  <c:v>1.08782</c:v>
                </c:pt>
                <c:pt idx="52621">
                  <c:v>-1.1953499999999999</c:v>
                </c:pt>
                <c:pt idx="52622">
                  <c:v>#N/A</c:v>
                </c:pt>
                <c:pt idx="52623">
                  <c:v>-1.6995900000000001E-2</c:v>
                </c:pt>
                <c:pt idx="52624">
                  <c:v>-1.98973</c:v>
                </c:pt>
                <c:pt idx="52625">
                  <c:v>-1.2786500000000001</c:v>
                </c:pt>
                <c:pt idx="52626">
                  <c:v>#N/A</c:v>
                </c:pt>
                <c:pt idx="52627">
                  <c:v>-0.51190800000000003</c:v>
                </c:pt>
                <c:pt idx="52628">
                  <c:v>-2.04026</c:v>
                </c:pt>
                <c:pt idx="52629">
                  <c:v>-0.27207199999999998</c:v>
                </c:pt>
                <c:pt idx="52630">
                  <c:v>0.72954300000000005</c:v>
                </c:pt>
                <c:pt idx="52631">
                  <c:v>#N/A</c:v>
                </c:pt>
                <c:pt idx="52632">
                  <c:v>#N/A</c:v>
                </c:pt>
                <c:pt idx="52633">
                  <c:v>-1.8858299999999999</c:v>
                </c:pt>
                <c:pt idx="52634">
                  <c:v>2.42767</c:v>
                </c:pt>
                <c:pt idx="52635">
                  <c:v>#N/A</c:v>
                </c:pt>
                <c:pt idx="52636">
                  <c:v>-2.4446500000000002</c:v>
                </c:pt>
                <c:pt idx="52637">
                  <c:v>2.7494700000000001</c:v>
                </c:pt>
                <c:pt idx="52638">
                  <c:v>#N/A</c:v>
                </c:pt>
                <c:pt idx="52639">
                  <c:v>2.2180900000000001</c:v>
                </c:pt>
                <c:pt idx="52640">
                  <c:v>-2.7782</c:v>
                </c:pt>
                <c:pt idx="52641">
                  <c:v>0.87672799999999995</c:v>
                </c:pt>
                <c:pt idx="52642">
                  <c:v>0.98049799999999998</c:v>
                </c:pt>
                <c:pt idx="52643">
                  <c:v>#N/A</c:v>
                </c:pt>
                <c:pt idx="52644">
                  <c:v>1.5536799999999999</c:v>
                </c:pt>
                <c:pt idx="52645">
                  <c:v>1.3759399999999999</c:v>
                </c:pt>
                <c:pt idx="52646">
                  <c:v>#N/A</c:v>
                </c:pt>
                <c:pt idx="52647">
                  <c:v>1.53491</c:v>
                </c:pt>
                <c:pt idx="52648">
                  <c:v>1.47143</c:v>
                </c:pt>
                <c:pt idx="52649">
                  <c:v>#N/A</c:v>
                </c:pt>
                <c:pt idx="52650">
                  <c:v>1.66076</c:v>
                </c:pt>
                <c:pt idx="52651">
                  <c:v>-2.8851100000000001</c:v>
                </c:pt>
                <c:pt idx="52652">
                  <c:v>1.9799899999999999</c:v>
                </c:pt>
                <c:pt idx="52653">
                  <c:v>-2.28851</c:v>
                </c:pt>
                <c:pt idx="52654">
                  <c:v>#N/A</c:v>
                </c:pt>
                <c:pt idx="52655">
                  <c:v>2.8753000000000002</c:v>
                </c:pt>
                <c:pt idx="52656">
                  <c:v>#N/A</c:v>
                </c:pt>
                <c:pt idx="52657">
                  <c:v>2.5121899999999999</c:v>
                </c:pt>
                <c:pt idx="52658">
                  <c:v>-0.775447</c:v>
                </c:pt>
                <c:pt idx="52659">
                  <c:v>#N/A</c:v>
                </c:pt>
                <c:pt idx="52660">
                  <c:v>-1.99102</c:v>
                </c:pt>
                <c:pt idx="52661">
                  <c:v>1.8074600000000001</c:v>
                </c:pt>
                <c:pt idx="52662">
                  <c:v>-1.8912500000000001</c:v>
                </c:pt>
                <c:pt idx="52663">
                  <c:v>1.8283700000000001</c:v>
                </c:pt>
                <c:pt idx="52664">
                  <c:v>#N/A</c:v>
                </c:pt>
                <c:pt idx="52665">
                  <c:v>#N/A</c:v>
                </c:pt>
                <c:pt idx="52666">
                  <c:v>#N/A</c:v>
                </c:pt>
                <c:pt idx="52667">
                  <c:v>#N/A</c:v>
                </c:pt>
                <c:pt idx="52668">
                  <c:v>-0.67747599999999997</c:v>
                </c:pt>
                <c:pt idx="52669">
                  <c:v>-1.7400500000000001</c:v>
                </c:pt>
                <c:pt idx="52670">
                  <c:v>2.72132</c:v>
                </c:pt>
                <c:pt idx="52671">
                  <c:v>2.0924700000000001</c:v>
                </c:pt>
                <c:pt idx="52672">
                  <c:v>0.137569</c:v>
                </c:pt>
                <c:pt idx="52673">
                  <c:v>#N/A</c:v>
                </c:pt>
                <c:pt idx="52674">
                  <c:v>-2.75942</c:v>
                </c:pt>
                <c:pt idx="52675">
                  <c:v>-0.49194300000000002</c:v>
                </c:pt>
                <c:pt idx="52676">
                  <c:v>#N/A</c:v>
                </c:pt>
                <c:pt idx="52677">
                  <c:v>#N/A</c:v>
                </c:pt>
                <c:pt idx="52678">
                  <c:v>-0.56897799999999998</c:v>
                </c:pt>
                <c:pt idx="52679">
                  <c:v>-1.51024</c:v>
                </c:pt>
                <c:pt idx="52680">
                  <c:v>2.3838300000000001</c:v>
                </c:pt>
                <c:pt idx="52681">
                  <c:v>#N/A</c:v>
                </c:pt>
                <c:pt idx="52682">
                  <c:v>#N/A</c:v>
                </c:pt>
                <c:pt idx="52683">
                  <c:v>2.9982700000000002</c:v>
                </c:pt>
                <c:pt idx="52684">
                  <c:v>-1.77199</c:v>
                </c:pt>
                <c:pt idx="52685">
                  <c:v>2.3189500000000001</c:v>
                </c:pt>
                <c:pt idx="52686">
                  <c:v>2.98325</c:v>
                </c:pt>
                <c:pt idx="52687">
                  <c:v>#N/A</c:v>
                </c:pt>
                <c:pt idx="52688">
                  <c:v>2.7530299999999999</c:v>
                </c:pt>
                <c:pt idx="52689">
                  <c:v>#N/A</c:v>
                </c:pt>
                <c:pt idx="52690">
                  <c:v>0.64112999999999998</c:v>
                </c:pt>
                <c:pt idx="52691">
                  <c:v>-2.14208</c:v>
                </c:pt>
                <c:pt idx="52692">
                  <c:v>#N/A</c:v>
                </c:pt>
                <c:pt idx="52693">
                  <c:v>2.61219</c:v>
                </c:pt>
                <c:pt idx="52694">
                  <c:v>#N/A</c:v>
                </c:pt>
                <c:pt idx="52695">
                  <c:v>#N/A</c:v>
                </c:pt>
                <c:pt idx="52696">
                  <c:v>-0.28154000000000001</c:v>
                </c:pt>
                <c:pt idx="52697">
                  <c:v>2.96502</c:v>
                </c:pt>
                <c:pt idx="52698">
                  <c:v>#N/A</c:v>
                </c:pt>
                <c:pt idx="52699">
                  <c:v>0.73754500000000001</c:v>
                </c:pt>
                <c:pt idx="52700">
                  <c:v>2.5092599999999998</c:v>
                </c:pt>
                <c:pt idx="52701">
                  <c:v>2.9184999999999999</c:v>
                </c:pt>
                <c:pt idx="52702">
                  <c:v>#N/A</c:v>
                </c:pt>
                <c:pt idx="52703">
                  <c:v>2.5914100000000002</c:v>
                </c:pt>
                <c:pt idx="52704">
                  <c:v>-1.3699600000000001</c:v>
                </c:pt>
                <c:pt idx="52705">
                  <c:v>-2.9725700000000002</c:v>
                </c:pt>
                <c:pt idx="52706">
                  <c:v>#N/A</c:v>
                </c:pt>
                <c:pt idx="52707">
                  <c:v>-0.98772300000000002</c:v>
                </c:pt>
                <c:pt idx="52708">
                  <c:v>2.5865100000000001</c:v>
                </c:pt>
                <c:pt idx="52709">
                  <c:v>-2.5680299999999998</c:v>
                </c:pt>
                <c:pt idx="52710">
                  <c:v>-0.71002900000000002</c:v>
                </c:pt>
                <c:pt idx="52711">
                  <c:v>1.75475</c:v>
                </c:pt>
                <c:pt idx="52712">
                  <c:v>-2.5477799999999999</c:v>
                </c:pt>
                <c:pt idx="52713">
                  <c:v>1.3927799999999999</c:v>
                </c:pt>
                <c:pt idx="52714">
                  <c:v>-1.9187099999999999</c:v>
                </c:pt>
                <c:pt idx="52715">
                  <c:v>#N/A</c:v>
                </c:pt>
                <c:pt idx="52716">
                  <c:v>0.62802400000000003</c:v>
                </c:pt>
                <c:pt idx="52717">
                  <c:v>1.9995099999999999</c:v>
                </c:pt>
                <c:pt idx="52718">
                  <c:v>-2.76295</c:v>
                </c:pt>
                <c:pt idx="52719">
                  <c:v>#N/A</c:v>
                </c:pt>
                <c:pt idx="52720">
                  <c:v>2.3686099999999999</c:v>
                </c:pt>
                <c:pt idx="52721">
                  <c:v>#N/A</c:v>
                </c:pt>
                <c:pt idx="52722">
                  <c:v>0.20879200000000001</c:v>
                </c:pt>
                <c:pt idx="52723">
                  <c:v>1.60301</c:v>
                </c:pt>
                <c:pt idx="52724">
                  <c:v>#N/A</c:v>
                </c:pt>
                <c:pt idx="52725">
                  <c:v>2.10921</c:v>
                </c:pt>
                <c:pt idx="52726">
                  <c:v>-1.9846900000000001</c:v>
                </c:pt>
                <c:pt idx="52727">
                  <c:v>1.2851300000000001</c:v>
                </c:pt>
                <c:pt idx="52728">
                  <c:v>2.4676399999999998</c:v>
                </c:pt>
                <c:pt idx="52729">
                  <c:v>-1.5700700000000001</c:v>
                </c:pt>
                <c:pt idx="52730">
                  <c:v>-1.16106</c:v>
                </c:pt>
                <c:pt idx="52731">
                  <c:v>2.1579999999999999</c:v>
                </c:pt>
                <c:pt idx="52732">
                  <c:v>2.1046</c:v>
                </c:pt>
                <c:pt idx="52733">
                  <c:v>#N/A</c:v>
                </c:pt>
                <c:pt idx="52734">
                  <c:v>#N/A</c:v>
                </c:pt>
                <c:pt idx="52735">
                  <c:v>2.65733</c:v>
                </c:pt>
                <c:pt idx="52736">
                  <c:v>-2.6385200000000002</c:v>
                </c:pt>
                <c:pt idx="52737">
                  <c:v>-1.6345400000000001</c:v>
                </c:pt>
                <c:pt idx="52738">
                  <c:v>0.57521299999999997</c:v>
                </c:pt>
                <c:pt idx="52739">
                  <c:v>-2.5825200000000001</c:v>
                </c:pt>
                <c:pt idx="52740">
                  <c:v>-2.7403900000000001</c:v>
                </c:pt>
                <c:pt idx="52741">
                  <c:v>2.1153200000000001</c:v>
                </c:pt>
                <c:pt idx="52742">
                  <c:v>#N/A</c:v>
                </c:pt>
                <c:pt idx="52743">
                  <c:v>-2.39602</c:v>
                </c:pt>
                <c:pt idx="52744">
                  <c:v>-8.8181399999999993E-2</c:v>
                </c:pt>
                <c:pt idx="52745">
                  <c:v>#N/A</c:v>
                </c:pt>
                <c:pt idx="52746">
                  <c:v>-2.48061</c:v>
                </c:pt>
                <c:pt idx="52747">
                  <c:v>#N/A</c:v>
                </c:pt>
                <c:pt idx="52748">
                  <c:v>-2.4142100000000002</c:v>
                </c:pt>
                <c:pt idx="52749">
                  <c:v>2.0829399999999998</c:v>
                </c:pt>
                <c:pt idx="52750">
                  <c:v>-2.8033399999999999</c:v>
                </c:pt>
                <c:pt idx="52751">
                  <c:v>#N/A</c:v>
                </c:pt>
                <c:pt idx="52752">
                  <c:v>-2.7391800000000002</c:v>
                </c:pt>
                <c:pt idx="52753">
                  <c:v>#N/A</c:v>
                </c:pt>
                <c:pt idx="52754">
                  <c:v>#N/A</c:v>
                </c:pt>
                <c:pt idx="52755">
                  <c:v>2.6853799999999999</c:v>
                </c:pt>
                <c:pt idx="52756">
                  <c:v>-3.2415199999999998E-2</c:v>
                </c:pt>
                <c:pt idx="52757">
                  <c:v>1.651</c:v>
                </c:pt>
                <c:pt idx="52758">
                  <c:v>#N/A</c:v>
                </c:pt>
                <c:pt idx="52759">
                  <c:v>0.90961400000000003</c:v>
                </c:pt>
                <c:pt idx="52760">
                  <c:v>-2.0339900000000002</c:v>
                </c:pt>
                <c:pt idx="52761">
                  <c:v>#N/A</c:v>
                </c:pt>
                <c:pt idx="52762">
                  <c:v>-1.2435</c:v>
                </c:pt>
                <c:pt idx="52763">
                  <c:v>#N/A</c:v>
                </c:pt>
                <c:pt idx="52764">
                  <c:v>-0.69838999999999996</c:v>
                </c:pt>
                <c:pt idx="52765">
                  <c:v>1.8744700000000001</c:v>
                </c:pt>
                <c:pt idx="52766">
                  <c:v>-2.3341799999999999</c:v>
                </c:pt>
                <c:pt idx="52767">
                  <c:v>#N/A</c:v>
                </c:pt>
                <c:pt idx="52768">
                  <c:v>-2.05925</c:v>
                </c:pt>
                <c:pt idx="52769">
                  <c:v>1.6368100000000001</c:v>
                </c:pt>
                <c:pt idx="52770">
                  <c:v>-1.8659300000000001</c:v>
                </c:pt>
                <c:pt idx="52771">
                  <c:v>#N/A</c:v>
                </c:pt>
                <c:pt idx="52772">
                  <c:v>#N/A</c:v>
                </c:pt>
                <c:pt idx="52773">
                  <c:v>#N/A</c:v>
                </c:pt>
                <c:pt idx="52774">
                  <c:v>1.4043300000000001</c:v>
                </c:pt>
                <c:pt idx="52775">
                  <c:v>2.61463</c:v>
                </c:pt>
                <c:pt idx="52776">
                  <c:v>#N/A</c:v>
                </c:pt>
                <c:pt idx="52777">
                  <c:v>-2.58168</c:v>
                </c:pt>
                <c:pt idx="52778">
                  <c:v>-2.9233799999999999</c:v>
                </c:pt>
                <c:pt idx="52779">
                  <c:v>#N/A</c:v>
                </c:pt>
                <c:pt idx="52780">
                  <c:v>#N/A</c:v>
                </c:pt>
                <c:pt idx="52781">
                  <c:v>-0.77124400000000004</c:v>
                </c:pt>
                <c:pt idx="52782">
                  <c:v>-1.07569</c:v>
                </c:pt>
                <c:pt idx="52783">
                  <c:v>-0.87877799999999995</c:v>
                </c:pt>
                <c:pt idx="52784">
                  <c:v>#N/A</c:v>
                </c:pt>
                <c:pt idx="52785">
                  <c:v>-0.87588100000000002</c:v>
                </c:pt>
                <c:pt idx="52786">
                  <c:v>#N/A</c:v>
                </c:pt>
                <c:pt idx="52787">
                  <c:v>-2.3386900000000002</c:v>
                </c:pt>
                <c:pt idx="52788">
                  <c:v>0.54472200000000004</c:v>
                </c:pt>
                <c:pt idx="52789">
                  <c:v>#N/A</c:v>
                </c:pt>
                <c:pt idx="52790">
                  <c:v>-2.6207799999999999</c:v>
                </c:pt>
                <c:pt idx="52791">
                  <c:v>-2.2801399999999998</c:v>
                </c:pt>
                <c:pt idx="52792">
                  <c:v>#N/A</c:v>
                </c:pt>
                <c:pt idx="52793">
                  <c:v>-2.3083800000000001</c:v>
                </c:pt>
                <c:pt idx="52794">
                  <c:v>-0.80188300000000001</c:v>
                </c:pt>
                <c:pt idx="52795">
                  <c:v>#N/A</c:v>
                </c:pt>
                <c:pt idx="52796">
                  <c:v>1.3275699999999999</c:v>
                </c:pt>
                <c:pt idx="52797">
                  <c:v>#N/A</c:v>
                </c:pt>
                <c:pt idx="52798">
                  <c:v>-0.77246099999999995</c:v>
                </c:pt>
                <c:pt idx="52799">
                  <c:v>#N/A</c:v>
                </c:pt>
                <c:pt idx="52800">
                  <c:v>#N/A</c:v>
                </c:pt>
                <c:pt idx="52801">
                  <c:v>0.23475299999999999</c:v>
                </c:pt>
                <c:pt idx="52802">
                  <c:v>#N/A</c:v>
                </c:pt>
                <c:pt idx="52803">
                  <c:v>2.1301800000000002</c:v>
                </c:pt>
                <c:pt idx="52804">
                  <c:v>2.99654</c:v>
                </c:pt>
                <c:pt idx="52805">
                  <c:v>2.0781299999999998</c:v>
                </c:pt>
                <c:pt idx="52806">
                  <c:v>#N/A</c:v>
                </c:pt>
                <c:pt idx="52807">
                  <c:v>#N/A</c:v>
                </c:pt>
                <c:pt idx="52808">
                  <c:v>#N/A</c:v>
                </c:pt>
                <c:pt idx="52809">
                  <c:v>#N/A</c:v>
                </c:pt>
                <c:pt idx="52810">
                  <c:v>1.9036900000000001</c:v>
                </c:pt>
                <c:pt idx="52811">
                  <c:v>-2.7785099999999998</c:v>
                </c:pt>
                <c:pt idx="52812">
                  <c:v>#N/A</c:v>
                </c:pt>
                <c:pt idx="52813">
                  <c:v>#N/A</c:v>
                </c:pt>
                <c:pt idx="52814">
                  <c:v>1.5998699999999999</c:v>
                </c:pt>
                <c:pt idx="52815">
                  <c:v>1.9607399999999999</c:v>
                </c:pt>
                <c:pt idx="52816">
                  <c:v>#N/A</c:v>
                </c:pt>
                <c:pt idx="52817">
                  <c:v>#N/A</c:v>
                </c:pt>
                <c:pt idx="52818">
                  <c:v>1.7696799999999999</c:v>
                </c:pt>
                <c:pt idx="52819">
                  <c:v>2.7759800000000001</c:v>
                </c:pt>
                <c:pt idx="52820">
                  <c:v>2.7999299999999998</c:v>
                </c:pt>
                <c:pt idx="52821">
                  <c:v>#N/A</c:v>
                </c:pt>
                <c:pt idx="52822">
                  <c:v>-0.53764100000000004</c:v>
                </c:pt>
                <c:pt idx="52823">
                  <c:v>-1.9186000000000001</c:v>
                </c:pt>
                <c:pt idx="52824">
                  <c:v>-2.80226</c:v>
                </c:pt>
                <c:pt idx="52825">
                  <c:v>#N/A</c:v>
                </c:pt>
                <c:pt idx="52826">
                  <c:v>2.5847600000000002</c:v>
                </c:pt>
                <c:pt idx="52827">
                  <c:v>2.9110900000000002</c:v>
                </c:pt>
                <c:pt idx="52828">
                  <c:v>1.48055</c:v>
                </c:pt>
                <c:pt idx="52829">
                  <c:v>2.3014600000000001</c:v>
                </c:pt>
                <c:pt idx="52830">
                  <c:v>8.9477500000000001E-2</c:v>
                </c:pt>
                <c:pt idx="52831">
                  <c:v>-2.2883599999999999</c:v>
                </c:pt>
                <c:pt idx="52832">
                  <c:v>1.1190500000000001</c:v>
                </c:pt>
                <c:pt idx="52833">
                  <c:v>-2.7253500000000002</c:v>
                </c:pt>
                <c:pt idx="52834">
                  <c:v>-2.6420499999999998</c:v>
                </c:pt>
                <c:pt idx="52835">
                  <c:v>1.8093999999999999</c:v>
                </c:pt>
                <c:pt idx="52836">
                  <c:v>2.4037199999999999</c:v>
                </c:pt>
                <c:pt idx="52837">
                  <c:v>#N/A</c:v>
                </c:pt>
                <c:pt idx="52838">
                  <c:v>1.3483499999999999</c:v>
                </c:pt>
                <c:pt idx="52839">
                  <c:v>1.70336</c:v>
                </c:pt>
                <c:pt idx="52840">
                  <c:v>-2.1638600000000001</c:v>
                </c:pt>
                <c:pt idx="52841">
                  <c:v>2.1067900000000002</c:v>
                </c:pt>
                <c:pt idx="52842">
                  <c:v>#N/A</c:v>
                </c:pt>
                <c:pt idx="52843">
                  <c:v>1.8748400000000001</c:v>
                </c:pt>
                <c:pt idx="52844">
                  <c:v>1.8144199999999999</c:v>
                </c:pt>
                <c:pt idx="52845">
                  <c:v>0.74676900000000002</c:v>
                </c:pt>
                <c:pt idx="52846">
                  <c:v>1.6359999999999999</c:v>
                </c:pt>
                <c:pt idx="52847">
                  <c:v>#N/A</c:v>
                </c:pt>
                <c:pt idx="52848">
                  <c:v>#N/A</c:v>
                </c:pt>
                <c:pt idx="52849">
                  <c:v>#N/A</c:v>
                </c:pt>
                <c:pt idx="52850">
                  <c:v>#N/A</c:v>
                </c:pt>
                <c:pt idx="52851">
                  <c:v>-2.34327</c:v>
                </c:pt>
                <c:pt idx="52852">
                  <c:v>-1.0895699999999999</c:v>
                </c:pt>
                <c:pt idx="52853">
                  <c:v>1.2746</c:v>
                </c:pt>
                <c:pt idx="52854">
                  <c:v>-0.25922200000000001</c:v>
                </c:pt>
                <c:pt idx="52855">
                  <c:v>-2.3248799999999998</c:v>
                </c:pt>
                <c:pt idx="52856">
                  <c:v>#N/A</c:v>
                </c:pt>
                <c:pt idx="52857">
                  <c:v>-0.22642399999999999</c:v>
                </c:pt>
                <c:pt idx="52858">
                  <c:v>#N/A</c:v>
                </c:pt>
                <c:pt idx="52859">
                  <c:v>#N/A</c:v>
                </c:pt>
                <c:pt idx="52860">
                  <c:v>#N/A</c:v>
                </c:pt>
                <c:pt idx="52861">
                  <c:v>-2.85948</c:v>
                </c:pt>
                <c:pt idx="52862">
                  <c:v>-2.6391200000000001</c:v>
                </c:pt>
                <c:pt idx="52863">
                  <c:v>-1.97298</c:v>
                </c:pt>
                <c:pt idx="52864">
                  <c:v>2.2375500000000001</c:v>
                </c:pt>
                <c:pt idx="52865">
                  <c:v>2.3069299999999999</c:v>
                </c:pt>
                <c:pt idx="52866">
                  <c:v>-1.32714</c:v>
                </c:pt>
                <c:pt idx="52867">
                  <c:v>#N/A</c:v>
                </c:pt>
                <c:pt idx="52868">
                  <c:v>#N/A</c:v>
                </c:pt>
                <c:pt idx="52869">
                  <c:v>0.85371200000000003</c:v>
                </c:pt>
                <c:pt idx="52870">
                  <c:v>1.08772</c:v>
                </c:pt>
                <c:pt idx="52871">
                  <c:v>-2.38652</c:v>
                </c:pt>
                <c:pt idx="52872">
                  <c:v>2.8915299999999999</c:v>
                </c:pt>
                <c:pt idx="52873">
                  <c:v>-1.4739800000000001</c:v>
                </c:pt>
                <c:pt idx="52874">
                  <c:v>-2.3556300000000001</c:v>
                </c:pt>
                <c:pt idx="52875">
                  <c:v>-2.6391200000000001</c:v>
                </c:pt>
                <c:pt idx="52876">
                  <c:v>-2.1330200000000001</c:v>
                </c:pt>
                <c:pt idx="52877">
                  <c:v>-2.9161700000000002</c:v>
                </c:pt>
                <c:pt idx="52878">
                  <c:v>1.0772200000000001</c:v>
                </c:pt>
                <c:pt idx="52879">
                  <c:v>-2.8284199999999999</c:v>
                </c:pt>
                <c:pt idx="52880">
                  <c:v>#N/A</c:v>
                </c:pt>
                <c:pt idx="52881">
                  <c:v>-2.6017800000000002</c:v>
                </c:pt>
                <c:pt idx="52882">
                  <c:v>0.81504500000000002</c:v>
                </c:pt>
                <c:pt idx="52883">
                  <c:v>-6.6066899999999998E-2</c:v>
                </c:pt>
                <c:pt idx="52884">
                  <c:v>1.99787</c:v>
                </c:pt>
                <c:pt idx="52885">
                  <c:v>#N/A</c:v>
                </c:pt>
                <c:pt idx="52886">
                  <c:v>#N/A</c:v>
                </c:pt>
                <c:pt idx="52887">
                  <c:v>#N/A</c:v>
                </c:pt>
                <c:pt idx="52888">
                  <c:v>2.6971999999999999E-2</c:v>
                </c:pt>
                <c:pt idx="52889">
                  <c:v>#N/A</c:v>
                </c:pt>
                <c:pt idx="52890">
                  <c:v>0.84143900000000005</c:v>
                </c:pt>
                <c:pt idx="52891">
                  <c:v>#N/A</c:v>
                </c:pt>
                <c:pt idx="52892">
                  <c:v>2.1482299999999999</c:v>
                </c:pt>
                <c:pt idx="52893">
                  <c:v>-1.80847</c:v>
                </c:pt>
                <c:pt idx="52894">
                  <c:v>0.89957100000000001</c:v>
                </c:pt>
                <c:pt idx="52895">
                  <c:v>#N/A</c:v>
                </c:pt>
                <c:pt idx="52896">
                  <c:v>2.4823200000000001</c:v>
                </c:pt>
                <c:pt idx="52897">
                  <c:v>-2.80925</c:v>
                </c:pt>
                <c:pt idx="52898">
                  <c:v>-2.1042700000000001</c:v>
                </c:pt>
                <c:pt idx="52899">
                  <c:v>-0.52238700000000005</c:v>
                </c:pt>
                <c:pt idx="52900">
                  <c:v>0.63529599999999997</c:v>
                </c:pt>
                <c:pt idx="52901">
                  <c:v>-2.2457199999999999</c:v>
                </c:pt>
                <c:pt idx="52902">
                  <c:v>-1.0829899999999999</c:v>
                </c:pt>
                <c:pt idx="52903">
                  <c:v>2.92516</c:v>
                </c:pt>
                <c:pt idx="52904">
                  <c:v>#N/A</c:v>
                </c:pt>
                <c:pt idx="52905">
                  <c:v>-2.3302299999999998</c:v>
                </c:pt>
                <c:pt idx="52906">
                  <c:v>-1.5931900000000001</c:v>
                </c:pt>
                <c:pt idx="52907">
                  <c:v>2.3015300000000001</c:v>
                </c:pt>
                <c:pt idx="52908">
                  <c:v>-0.68010000000000004</c:v>
                </c:pt>
                <c:pt idx="52909">
                  <c:v>-1.6089199999999999</c:v>
                </c:pt>
                <c:pt idx="52910">
                  <c:v>0.29418299999999997</c:v>
                </c:pt>
                <c:pt idx="52911">
                  <c:v>#N/A</c:v>
                </c:pt>
                <c:pt idx="52912">
                  <c:v>-1.5908500000000001</c:v>
                </c:pt>
                <c:pt idx="52913">
                  <c:v>2.6758700000000002</c:v>
                </c:pt>
                <c:pt idx="52914">
                  <c:v>#N/A</c:v>
                </c:pt>
                <c:pt idx="52915">
                  <c:v>#N/A</c:v>
                </c:pt>
                <c:pt idx="52916">
                  <c:v>1.4031</c:v>
                </c:pt>
                <c:pt idx="52917">
                  <c:v>-2.5552299999999999</c:v>
                </c:pt>
                <c:pt idx="52918">
                  <c:v>-0.48448999999999998</c:v>
                </c:pt>
                <c:pt idx="52919">
                  <c:v>2.29589</c:v>
                </c:pt>
                <c:pt idx="52920">
                  <c:v>0.72623099999999996</c:v>
                </c:pt>
                <c:pt idx="52921">
                  <c:v>-1.51518</c:v>
                </c:pt>
                <c:pt idx="52922">
                  <c:v>-2.5906099999999999</c:v>
                </c:pt>
                <c:pt idx="52923">
                  <c:v>-1.11409</c:v>
                </c:pt>
                <c:pt idx="52924">
                  <c:v>-2.92116</c:v>
                </c:pt>
                <c:pt idx="52925">
                  <c:v>#N/A</c:v>
                </c:pt>
                <c:pt idx="52926">
                  <c:v>1.9176299999999999</c:v>
                </c:pt>
                <c:pt idx="52927">
                  <c:v>#N/A</c:v>
                </c:pt>
                <c:pt idx="52928">
                  <c:v>-1.7413400000000001</c:v>
                </c:pt>
                <c:pt idx="52929">
                  <c:v>#N/A</c:v>
                </c:pt>
                <c:pt idx="52930">
                  <c:v>#N/A</c:v>
                </c:pt>
                <c:pt idx="52931">
                  <c:v>#N/A</c:v>
                </c:pt>
                <c:pt idx="52932">
                  <c:v>-2.3628300000000002</c:v>
                </c:pt>
                <c:pt idx="52933">
                  <c:v>-2.04528</c:v>
                </c:pt>
                <c:pt idx="52934">
                  <c:v>2.7022200000000001</c:v>
                </c:pt>
                <c:pt idx="52935">
                  <c:v>-1.44848</c:v>
                </c:pt>
                <c:pt idx="52936">
                  <c:v>-2.09137</c:v>
                </c:pt>
                <c:pt idx="52937">
                  <c:v>#N/A</c:v>
                </c:pt>
                <c:pt idx="52938">
                  <c:v>-0.64319499999999996</c:v>
                </c:pt>
                <c:pt idx="52939">
                  <c:v>-1.94303</c:v>
                </c:pt>
                <c:pt idx="52940">
                  <c:v>2.3127399999999998</c:v>
                </c:pt>
                <c:pt idx="52941">
                  <c:v>#N/A</c:v>
                </c:pt>
                <c:pt idx="52942">
                  <c:v>-1.8664099999999999</c:v>
                </c:pt>
                <c:pt idx="52943">
                  <c:v>1.67517</c:v>
                </c:pt>
                <c:pt idx="52944">
                  <c:v>#N/A</c:v>
                </c:pt>
                <c:pt idx="52945">
                  <c:v>-1.60144</c:v>
                </c:pt>
                <c:pt idx="52946">
                  <c:v>2.5882399999999999</c:v>
                </c:pt>
                <c:pt idx="52947">
                  <c:v>-0.87922900000000004</c:v>
                </c:pt>
                <c:pt idx="52948">
                  <c:v>2.65421</c:v>
                </c:pt>
                <c:pt idx="52949">
                  <c:v>#N/A</c:v>
                </c:pt>
                <c:pt idx="52950">
                  <c:v>-2.7632699999999999</c:v>
                </c:pt>
                <c:pt idx="52951">
                  <c:v>#N/A</c:v>
                </c:pt>
                <c:pt idx="52952">
                  <c:v>1.5188999999999999</c:v>
                </c:pt>
                <c:pt idx="52953">
                  <c:v>-1.9632700000000001</c:v>
                </c:pt>
                <c:pt idx="52954">
                  <c:v>#N/A</c:v>
                </c:pt>
                <c:pt idx="52955">
                  <c:v>2.32443</c:v>
                </c:pt>
                <c:pt idx="52956">
                  <c:v>1.04579</c:v>
                </c:pt>
                <c:pt idx="52957">
                  <c:v>#N/A</c:v>
                </c:pt>
                <c:pt idx="52958">
                  <c:v>0.67276499999999995</c:v>
                </c:pt>
                <c:pt idx="52959">
                  <c:v>-0.88804499999999997</c:v>
                </c:pt>
                <c:pt idx="52960">
                  <c:v>-2.0986199999999999</c:v>
                </c:pt>
                <c:pt idx="52961">
                  <c:v>#N/A</c:v>
                </c:pt>
                <c:pt idx="52962">
                  <c:v>#N/A</c:v>
                </c:pt>
                <c:pt idx="52963">
                  <c:v>#N/A</c:v>
                </c:pt>
                <c:pt idx="52964">
                  <c:v>-2.1945899999999998</c:v>
                </c:pt>
                <c:pt idx="52965">
                  <c:v>1.9861</c:v>
                </c:pt>
                <c:pt idx="52966">
                  <c:v>#N/A</c:v>
                </c:pt>
                <c:pt idx="52967">
                  <c:v>2.2166100000000002</c:v>
                </c:pt>
                <c:pt idx="52968">
                  <c:v>-2.6702900000000001</c:v>
                </c:pt>
                <c:pt idx="52969">
                  <c:v>-2.9889000000000001</c:v>
                </c:pt>
                <c:pt idx="52970">
                  <c:v>-0.43490099999999998</c:v>
                </c:pt>
                <c:pt idx="52971">
                  <c:v>#N/A</c:v>
                </c:pt>
                <c:pt idx="52972">
                  <c:v>1.26922</c:v>
                </c:pt>
                <c:pt idx="52973">
                  <c:v>2.6138699999999999</c:v>
                </c:pt>
                <c:pt idx="52974">
                  <c:v>-2.26573</c:v>
                </c:pt>
                <c:pt idx="52975">
                  <c:v>0.20269999999999999</c:v>
                </c:pt>
                <c:pt idx="52976">
                  <c:v>2.1191200000000001</c:v>
                </c:pt>
                <c:pt idx="52977">
                  <c:v>-2.1431300000000002</c:v>
                </c:pt>
                <c:pt idx="52978">
                  <c:v>-1.15927</c:v>
                </c:pt>
                <c:pt idx="52979">
                  <c:v>-2.4826800000000002</c:v>
                </c:pt>
                <c:pt idx="52980">
                  <c:v>-0.67897700000000005</c:v>
                </c:pt>
                <c:pt idx="52981">
                  <c:v>#N/A</c:v>
                </c:pt>
                <c:pt idx="52982">
                  <c:v>-2.96306</c:v>
                </c:pt>
                <c:pt idx="52983">
                  <c:v>-2.9707599999999998</c:v>
                </c:pt>
                <c:pt idx="52984">
                  <c:v>2.73387</c:v>
                </c:pt>
                <c:pt idx="52985">
                  <c:v>#N/A</c:v>
                </c:pt>
                <c:pt idx="52986">
                  <c:v>-2.7487400000000002</c:v>
                </c:pt>
                <c:pt idx="52987">
                  <c:v>#N/A</c:v>
                </c:pt>
                <c:pt idx="52988">
                  <c:v>#N/A</c:v>
                </c:pt>
                <c:pt idx="52989">
                  <c:v>-2.1865600000000001</c:v>
                </c:pt>
                <c:pt idx="52990">
                  <c:v>2.3996300000000002</c:v>
                </c:pt>
                <c:pt idx="52991">
                  <c:v>0.50597000000000003</c:v>
                </c:pt>
                <c:pt idx="52992">
                  <c:v>-1.2386200000000001</c:v>
                </c:pt>
                <c:pt idx="52993">
                  <c:v>2.1508699999999998</c:v>
                </c:pt>
                <c:pt idx="52994">
                  <c:v>-5.3854699999999998E-2</c:v>
                </c:pt>
                <c:pt idx="52995">
                  <c:v>-0.27536500000000003</c:v>
                </c:pt>
                <c:pt idx="52996">
                  <c:v>#N/A</c:v>
                </c:pt>
                <c:pt idx="52997">
                  <c:v>-2.3643100000000001</c:v>
                </c:pt>
                <c:pt idx="52998">
                  <c:v>2.8197000000000001</c:v>
                </c:pt>
                <c:pt idx="52999">
                  <c:v>#N/A</c:v>
                </c:pt>
                <c:pt idx="53000">
                  <c:v>-2.3317899999999998</c:v>
                </c:pt>
                <c:pt idx="53001">
                  <c:v>0.900725</c:v>
                </c:pt>
                <c:pt idx="53002">
                  <c:v>#N/A</c:v>
                </c:pt>
                <c:pt idx="53003">
                  <c:v>1.1043499999999999</c:v>
                </c:pt>
                <c:pt idx="53004">
                  <c:v>2.7277399999999998</c:v>
                </c:pt>
                <c:pt idx="53005">
                  <c:v>#N/A</c:v>
                </c:pt>
                <c:pt idx="53006">
                  <c:v>-2.2599200000000002</c:v>
                </c:pt>
                <c:pt idx="53007">
                  <c:v>-2.89601</c:v>
                </c:pt>
                <c:pt idx="53008">
                  <c:v>#N/A</c:v>
                </c:pt>
                <c:pt idx="53009">
                  <c:v>#N/A</c:v>
                </c:pt>
                <c:pt idx="53010">
                  <c:v>-2.6013000000000002</c:v>
                </c:pt>
                <c:pt idx="53011">
                  <c:v>#N/A</c:v>
                </c:pt>
                <c:pt idx="53012">
                  <c:v>0.38859100000000002</c:v>
                </c:pt>
                <c:pt idx="53013">
                  <c:v>5.4930100000000003E-2</c:v>
                </c:pt>
                <c:pt idx="53014">
                  <c:v>-2.1175700000000002</c:v>
                </c:pt>
                <c:pt idx="53015">
                  <c:v>0.16444400000000001</c:v>
                </c:pt>
                <c:pt idx="53016">
                  <c:v>-1.9320299999999999</c:v>
                </c:pt>
                <c:pt idx="53017">
                  <c:v>#N/A</c:v>
                </c:pt>
                <c:pt idx="53018">
                  <c:v>-2.6152799999999998</c:v>
                </c:pt>
                <c:pt idx="53019">
                  <c:v>-1.9577599999999999</c:v>
                </c:pt>
                <c:pt idx="53020">
                  <c:v>-2.1432500000000001</c:v>
                </c:pt>
                <c:pt idx="53021">
                  <c:v>-1.82606</c:v>
                </c:pt>
                <c:pt idx="53022">
                  <c:v>-0.86014199999999996</c:v>
                </c:pt>
                <c:pt idx="53023">
                  <c:v>-0.369695</c:v>
                </c:pt>
                <c:pt idx="53024">
                  <c:v>-0.73363699999999998</c:v>
                </c:pt>
                <c:pt idx="53025">
                  <c:v>-2.3303199999999999</c:v>
                </c:pt>
                <c:pt idx="53026">
                  <c:v>-2.8314499999999998</c:v>
                </c:pt>
                <c:pt idx="53027">
                  <c:v>0.63664100000000001</c:v>
                </c:pt>
                <c:pt idx="53028">
                  <c:v>-0.70847700000000002</c:v>
                </c:pt>
                <c:pt idx="53029">
                  <c:v>#N/A</c:v>
                </c:pt>
                <c:pt idx="53030">
                  <c:v>2.9412400000000001</c:v>
                </c:pt>
                <c:pt idx="53031">
                  <c:v>#N/A</c:v>
                </c:pt>
                <c:pt idx="53032">
                  <c:v>1.98651</c:v>
                </c:pt>
                <c:pt idx="53033">
                  <c:v>1.29397E-2</c:v>
                </c:pt>
                <c:pt idx="53034">
                  <c:v>-2.0148000000000001</c:v>
                </c:pt>
                <c:pt idx="53035">
                  <c:v>2.9913500000000002</c:v>
                </c:pt>
                <c:pt idx="53036">
                  <c:v>0.191024</c:v>
                </c:pt>
                <c:pt idx="53037">
                  <c:v>2.1266400000000001</c:v>
                </c:pt>
                <c:pt idx="53038">
                  <c:v>0.31349700000000003</c:v>
                </c:pt>
                <c:pt idx="53039">
                  <c:v>#N/A</c:v>
                </c:pt>
                <c:pt idx="53040">
                  <c:v>-2.6268699999999998</c:v>
                </c:pt>
                <c:pt idx="53041">
                  <c:v>-5.0869400000000002E-2</c:v>
                </c:pt>
                <c:pt idx="53042">
                  <c:v>-1.5581199999999999</c:v>
                </c:pt>
                <c:pt idx="53043">
                  <c:v>#N/A</c:v>
                </c:pt>
                <c:pt idx="53044">
                  <c:v>1.2495400000000001</c:v>
                </c:pt>
                <c:pt idx="53045">
                  <c:v>#N/A</c:v>
                </c:pt>
                <c:pt idx="53046">
                  <c:v>-1.95668</c:v>
                </c:pt>
                <c:pt idx="53047">
                  <c:v>#N/A</c:v>
                </c:pt>
                <c:pt idx="53048">
                  <c:v>#N/A</c:v>
                </c:pt>
                <c:pt idx="53049">
                  <c:v>2.7207599999999998</c:v>
                </c:pt>
                <c:pt idx="53050">
                  <c:v>-2.8130199999999999</c:v>
                </c:pt>
                <c:pt idx="53051">
                  <c:v>2.06528</c:v>
                </c:pt>
                <c:pt idx="53052">
                  <c:v>1.07447</c:v>
                </c:pt>
                <c:pt idx="53053">
                  <c:v>#N/A</c:v>
                </c:pt>
                <c:pt idx="53054">
                  <c:v>-1.5464199999999999</c:v>
                </c:pt>
                <c:pt idx="53055">
                  <c:v>#N/A</c:v>
                </c:pt>
                <c:pt idx="53056">
                  <c:v>#N/A</c:v>
                </c:pt>
                <c:pt idx="53057">
                  <c:v>2.8715199999999999</c:v>
                </c:pt>
                <c:pt idx="53058">
                  <c:v>#N/A</c:v>
                </c:pt>
                <c:pt idx="53059">
                  <c:v>1.12676</c:v>
                </c:pt>
                <c:pt idx="53060">
                  <c:v>2.4385699999999999</c:v>
                </c:pt>
                <c:pt idx="53061">
                  <c:v>-2.0867399999999998</c:v>
                </c:pt>
                <c:pt idx="53062">
                  <c:v>1.13941</c:v>
                </c:pt>
                <c:pt idx="53063">
                  <c:v>-2.8970699999999998</c:v>
                </c:pt>
                <c:pt idx="53064">
                  <c:v>1.7841899999999999</c:v>
                </c:pt>
                <c:pt idx="53065">
                  <c:v>1.02824</c:v>
                </c:pt>
                <c:pt idx="53066">
                  <c:v>-2.4628199999999998</c:v>
                </c:pt>
                <c:pt idx="53067">
                  <c:v>#N/A</c:v>
                </c:pt>
                <c:pt idx="53068">
                  <c:v>#N/A</c:v>
                </c:pt>
                <c:pt idx="53069">
                  <c:v>#N/A</c:v>
                </c:pt>
                <c:pt idx="53070">
                  <c:v>-2.1974300000000002</c:v>
                </c:pt>
                <c:pt idx="53071">
                  <c:v>2.7037900000000001</c:v>
                </c:pt>
                <c:pt idx="53072">
                  <c:v>#N/A</c:v>
                </c:pt>
                <c:pt idx="53073">
                  <c:v>-2.2539899999999999</c:v>
                </c:pt>
                <c:pt idx="53074">
                  <c:v>#N/A</c:v>
                </c:pt>
                <c:pt idx="53075">
                  <c:v>-2.46746</c:v>
                </c:pt>
                <c:pt idx="53076">
                  <c:v>#N/A</c:v>
                </c:pt>
                <c:pt idx="53077">
                  <c:v>1.2725599999999999</c:v>
                </c:pt>
                <c:pt idx="53078">
                  <c:v>2.8696799999999998</c:v>
                </c:pt>
                <c:pt idx="53079">
                  <c:v>0.43538199999999999</c:v>
                </c:pt>
                <c:pt idx="53080">
                  <c:v>-2.0594000000000001</c:v>
                </c:pt>
                <c:pt idx="53081">
                  <c:v>#N/A</c:v>
                </c:pt>
                <c:pt idx="53082">
                  <c:v>2.5945399999999998</c:v>
                </c:pt>
                <c:pt idx="53083">
                  <c:v>2.2460300000000002</c:v>
                </c:pt>
                <c:pt idx="53084">
                  <c:v>2.1256200000000001</c:v>
                </c:pt>
                <c:pt idx="53085">
                  <c:v>1.9467399999999999</c:v>
                </c:pt>
                <c:pt idx="53086">
                  <c:v>-0.116343</c:v>
                </c:pt>
                <c:pt idx="53087">
                  <c:v>#N/A</c:v>
                </c:pt>
                <c:pt idx="53088">
                  <c:v>2.3525700000000001</c:v>
                </c:pt>
                <c:pt idx="53089">
                  <c:v>2.1477599999999999E-2</c:v>
                </c:pt>
                <c:pt idx="53090">
                  <c:v>#N/A</c:v>
                </c:pt>
                <c:pt idx="53091">
                  <c:v>#N/A</c:v>
                </c:pt>
                <c:pt idx="53092">
                  <c:v>1.13001</c:v>
                </c:pt>
                <c:pt idx="53093">
                  <c:v>2.3888699999999998</c:v>
                </c:pt>
                <c:pt idx="53094">
                  <c:v>2.23</c:v>
                </c:pt>
                <c:pt idx="53095">
                  <c:v>-0.88434100000000004</c:v>
                </c:pt>
                <c:pt idx="53096">
                  <c:v>2.4033699999999998</c:v>
                </c:pt>
                <c:pt idx="53097">
                  <c:v>1.23889</c:v>
                </c:pt>
                <c:pt idx="53098">
                  <c:v>-2.41276</c:v>
                </c:pt>
                <c:pt idx="53099">
                  <c:v>#N/A</c:v>
                </c:pt>
                <c:pt idx="53100">
                  <c:v>-0.53949800000000003</c:v>
                </c:pt>
                <c:pt idx="53101">
                  <c:v>-2.0830099999999998</c:v>
                </c:pt>
                <c:pt idx="53102">
                  <c:v>-2.2073999999999998</c:v>
                </c:pt>
                <c:pt idx="53103">
                  <c:v>#N/A</c:v>
                </c:pt>
                <c:pt idx="53104">
                  <c:v>-1.93896</c:v>
                </c:pt>
                <c:pt idx="53105">
                  <c:v>2.9996399999999999</c:v>
                </c:pt>
                <c:pt idx="53106">
                  <c:v>1.69868</c:v>
                </c:pt>
                <c:pt idx="53107">
                  <c:v>#N/A</c:v>
                </c:pt>
                <c:pt idx="53108">
                  <c:v>#N/A</c:v>
                </c:pt>
                <c:pt idx="53109">
                  <c:v>#N/A</c:v>
                </c:pt>
                <c:pt idx="53110">
                  <c:v>-1.8384100000000001</c:v>
                </c:pt>
                <c:pt idx="53111">
                  <c:v>-2.2279499999999999</c:v>
                </c:pt>
                <c:pt idx="53112">
                  <c:v>-0.763046</c:v>
                </c:pt>
                <c:pt idx="53113">
                  <c:v>#N/A</c:v>
                </c:pt>
                <c:pt idx="53114">
                  <c:v>-2.8856700000000002</c:v>
                </c:pt>
                <c:pt idx="53115">
                  <c:v>#N/A</c:v>
                </c:pt>
                <c:pt idx="53116">
                  <c:v>#N/A</c:v>
                </c:pt>
                <c:pt idx="53117">
                  <c:v>#N/A</c:v>
                </c:pt>
                <c:pt idx="53118">
                  <c:v>#N/A</c:v>
                </c:pt>
                <c:pt idx="53119">
                  <c:v>-2.5299200000000002</c:v>
                </c:pt>
                <c:pt idx="53120">
                  <c:v>1.5964400000000001</c:v>
                </c:pt>
                <c:pt idx="53121">
                  <c:v>1.70119</c:v>
                </c:pt>
                <c:pt idx="53122">
                  <c:v>-1.86327</c:v>
                </c:pt>
                <c:pt idx="53123">
                  <c:v>1.8303199999999999</c:v>
                </c:pt>
                <c:pt idx="53124">
                  <c:v>2.6064400000000001</c:v>
                </c:pt>
                <c:pt idx="53125">
                  <c:v>1.9080900000000001</c:v>
                </c:pt>
                <c:pt idx="53126">
                  <c:v>1.3286800000000001</c:v>
                </c:pt>
                <c:pt idx="53127">
                  <c:v>#N/A</c:v>
                </c:pt>
                <c:pt idx="53128">
                  <c:v>1.83372</c:v>
                </c:pt>
                <c:pt idx="53129">
                  <c:v>-0.83816500000000005</c:v>
                </c:pt>
                <c:pt idx="53130">
                  <c:v>#N/A</c:v>
                </c:pt>
                <c:pt idx="53131">
                  <c:v>-2.6766200000000002</c:v>
                </c:pt>
                <c:pt idx="53132">
                  <c:v>-2.2833600000000001</c:v>
                </c:pt>
                <c:pt idx="53133">
                  <c:v>#N/A</c:v>
                </c:pt>
                <c:pt idx="53134">
                  <c:v>2.5775899999999998</c:v>
                </c:pt>
                <c:pt idx="53135">
                  <c:v>-1.1371199999999999</c:v>
                </c:pt>
                <c:pt idx="53136">
                  <c:v>#N/A</c:v>
                </c:pt>
                <c:pt idx="53137">
                  <c:v>-0.49807000000000001</c:v>
                </c:pt>
                <c:pt idx="53138">
                  <c:v>-7.0823200000000003E-2</c:v>
                </c:pt>
                <c:pt idx="53139">
                  <c:v>-2.05891</c:v>
                </c:pt>
                <c:pt idx="53140">
                  <c:v>#N/A</c:v>
                </c:pt>
                <c:pt idx="53141">
                  <c:v>#N/A</c:v>
                </c:pt>
                <c:pt idx="53142">
                  <c:v>2.8132299999999999</c:v>
                </c:pt>
                <c:pt idx="53143">
                  <c:v>1.9318900000000001</c:v>
                </c:pt>
                <c:pt idx="53144">
                  <c:v>0.28786</c:v>
                </c:pt>
                <c:pt idx="53145">
                  <c:v>#N/A</c:v>
                </c:pt>
                <c:pt idx="53146">
                  <c:v>2.7429600000000001</c:v>
                </c:pt>
                <c:pt idx="53147">
                  <c:v>-1.1526700000000001</c:v>
                </c:pt>
                <c:pt idx="53148">
                  <c:v>-2.94903</c:v>
                </c:pt>
                <c:pt idx="53149">
                  <c:v>#N/A</c:v>
                </c:pt>
                <c:pt idx="53150">
                  <c:v>1.0058</c:v>
                </c:pt>
                <c:pt idx="53151">
                  <c:v>#N/A</c:v>
                </c:pt>
                <c:pt idx="53152">
                  <c:v>2.9921199999999999</c:v>
                </c:pt>
                <c:pt idx="53153">
                  <c:v>0.88788100000000003</c:v>
                </c:pt>
                <c:pt idx="53154">
                  <c:v>0.855881</c:v>
                </c:pt>
                <c:pt idx="53155">
                  <c:v>#N/A</c:v>
                </c:pt>
                <c:pt idx="53156">
                  <c:v>2.35473</c:v>
                </c:pt>
                <c:pt idx="53157">
                  <c:v>#N/A</c:v>
                </c:pt>
                <c:pt idx="53158">
                  <c:v>#N/A</c:v>
                </c:pt>
                <c:pt idx="53159">
                  <c:v>1.6869000000000001</c:v>
                </c:pt>
                <c:pt idx="53160">
                  <c:v>#N/A</c:v>
                </c:pt>
                <c:pt idx="53161">
                  <c:v>-1.8944099999999999</c:v>
                </c:pt>
                <c:pt idx="53162">
                  <c:v>#N/A</c:v>
                </c:pt>
                <c:pt idx="53163">
                  <c:v>0.65405500000000005</c:v>
                </c:pt>
                <c:pt idx="53164">
                  <c:v>0.60025200000000001</c:v>
                </c:pt>
                <c:pt idx="53165">
                  <c:v>0.53655200000000003</c:v>
                </c:pt>
                <c:pt idx="53166">
                  <c:v>1.86361</c:v>
                </c:pt>
                <c:pt idx="53167">
                  <c:v>#N/A</c:v>
                </c:pt>
                <c:pt idx="53168">
                  <c:v>-7.1955000000000005E-2</c:v>
                </c:pt>
                <c:pt idx="53169">
                  <c:v>-0.81386199999999997</c:v>
                </c:pt>
                <c:pt idx="53170">
                  <c:v>-1.4677199999999999</c:v>
                </c:pt>
                <c:pt idx="53171">
                  <c:v>#N/A</c:v>
                </c:pt>
                <c:pt idx="53172">
                  <c:v>-2.9420899999999999</c:v>
                </c:pt>
                <c:pt idx="53173">
                  <c:v>#N/A</c:v>
                </c:pt>
                <c:pt idx="53174">
                  <c:v>#N/A</c:v>
                </c:pt>
                <c:pt idx="53175">
                  <c:v>-2.7200600000000001</c:v>
                </c:pt>
                <c:pt idx="53176">
                  <c:v>#N/A</c:v>
                </c:pt>
                <c:pt idx="53177">
                  <c:v>0.64551899999999995</c:v>
                </c:pt>
                <c:pt idx="53178">
                  <c:v>#N/A</c:v>
                </c:pt>
                <c:pt idx="53179">
                  <c:v>#N/A</c:v>
                </c:pt>
                <c:pt idx="53180">
                  <c:v>-0.21618799999999999</c:v>
                </c:pt>
                <c:pt idx="53181">
                  <c:v>2.8317100000000002</c:v>
                </c:pt>
                <c:pt idx="53182">
                  <c:v>#N/A</c:v>
                </c:pt>
                <c:pt idx="53183">
                  <c:v>-1.6765000000000001</c:v>
                </c:pt>
                <c:pt idx="53184">
                  <c:v>#N/A</c:v>
                </c:pt>
                <c:pt idx="53185">
                  <c:v>-2.3342100000000001</c:v>
                </c:pt>
                <c:pt idx="53186">
                  <c:v>-2.6356999999999999</c:v>
                </c:pt>
                <c:pt idx="53187">
                  <c:v>1.5143</c:v>
                </c:pt>
                <c:pt idx="53188">
                  <c:v>-2.77983</c:v>
                </c:pt>
                <c:pt idx="53189">
                  <c:v>0.62402199999999997</c:v>
                </c:pt>
                <c:pt idx="53190">
                  <c:v>2.6878500000000001</c:v>
                </c:pt>
                <c:pt idx="53191">
                  <c:v>-2.2232799999999999</c:v>
                </c:pt>
                <c:pt idx="53192">
                  <c:v>-2.2762600000000002</c:v>
                </c:pt>
                <c:pt idx="53193">
                  <c:v>#N/A</c:v>
                </c:pt>
                <c:pt idx="53194">
                  <c:v>0.492975</c:v>
                </c:pt>
                <c:pt idx="53195">
                  <c:v>#N/A</c:v>
                </c:pt>
                <c:pt idx="53196">
                  <c:v>#N/A</c:v>
                </c:pt>
                <c:pt idx="53197">
                  <c:v>2.4342199999999998</c:v>
                </c:pt>
                <c:pt idx="53198">
                  <c:v>1.77302</c:v>
                </c:pt>
                <c:pt idx="53199">
                  <c:v>#N/A</c:v>
                </c:pt>
                <c:pt idx="53200">
                  <c:v>-2.3514200000000001</c:v>
                </c:pt>
                <c:pt idx="53201">
                  <c:v>0.41075600000000001</c:v>
                </c:pt>
                <c:pt idx="53202">
                  <c:v>#N/A</c:v>
                </c:pt>
                <c:pt idx="53203">
                  <c:v>-2.5849899999999999</c:v>
                </c:pt>
                <c:pt idx="53204">
                  <c:v>1.5713900000000001</c:v>
                </c:pt>
                <c:pt idx="53205">
                  <c:v>-1.2851699999999999</c:v>
                </c:pt>
                <c:pt idx="53206">
                  <c:v>-2.6421700000000001</c:v>
                </c:pt>
                <c:pt idx="53207">
                  <c:v>0.36073899999999998</c:v>
                </c:pt>
                <c:pt idx="53208">
                  <c:v>2.68553</c:v>
                </c:pt>
                <c:pt idx="53209">
                  <c:v>#N/A</c:v>
                </c:pt>
                <c:pt idx="53210">
                  <c:v>-1.98047</c:v>
                </c:pt>
                <c:pt idx="53211">
                  <c:v>-0.157494</c:v>
                </c:pt>
                <c:pt idx="53212">
                  <c:v>1.1205700000000001</c:v>
                </c:pt>
                <c:pt idx="53213">
                  <c:v>#N/A</c:v>
                </c:pt>
                <c:pt idx="53214">
                  <c:v>2.1044200000000002</c:v>
                </c:pt>
                <c:pt idx="53215">
                  <c:v>#N/A</c:v>
                </c:pt>
                <c:pt idx="53216">
                  <c:v>2.1213600000000001</c:v>
                </c:pt>
                <c:pt idx="53217">
                  <c:v>1.18797</c:v>
                </c:pt>
                <c:pt idx="53218">
                  <c:v>0.59623199999999998</c:v>
                </c:pt>
                <c:pt idx="53219">
                  <c:v>2.9409900000000002</c:v>
                </c:pt>
                <c:pt idx="53220">
                  <c:v>-2.9518599999999999</c:v>
                </c:pt>
                <c:pt idx="53221">
                  <c:v>2.91838</c:v>
                </c:pt>
                <c:pt idx="53222">
                  <c:v>0.34642899999999999</c:v>
                </c:pt>
                <c:pt idx="53223">
                  <c:v>-1.6745399999999999</c:v>
                </c:pt>
                <c:pt idx="53224">
                  <c:v>#N/A</c:v>
                </c:pt>
                <c:pt idx="53225">
                  <c:v>0.362676</c:v>
                </c:pt>
                <c:pt idx="53226">
                  <c:v>1.8332299999999999</c:v>
                </c:pt>
                <c:pt idx="53227">
                  <c:v>-2.2489599999999998</c:v>
                </c:pt>
                <c:pt idx="53228">
                  <c:v>#N/A</c:v>
                </c:pt>
                <c:pt idx="53229">
                  <c:v>2.6686399999999999</c:v>
                </c:pt>
                <c:pt idx="53230">
                  <c:v>#N/A</c:v>
                </c:pt>
                <c:pt idx="53231">
                  <c:v>#N/A</c:v>
                </c:pt>
                <c:pt idx="53232">
                  <c:v>-2.9124400000000001</c:v>
                </c:pt>
                <c:pt idx="53233">
                  <c:v>2.3106100000000001</c:v>
                </c:pt>
                <c:pt idx="53234">
                  <c:v>-2.39127</c:v>
                </c:pt>
                <c:pt idx="53235">
                  <c:v>-2.29243</c:v>
                </c:pt>
                <c:pt idx="53236">
                  <c:v>#N/A</c:v>
                </c:pt>
                <c:pt idx="53237">
                  <c:v>1.91259</c:v>
                </c:pt>
                <c:pt idx="53238">
                  <c:v>-0.33094400000000002</c:v>
                </c:pt>
                <c:pt idx="53239">
                  <c:v>-0.34321699999999999</c:v>
                </c:pt>
                <c:pt idx="53240">
                  <c:v>#N/A</c:v>
                </c:pt>
                <c:pt idx="53241">
                  <c:v>-2.7236799999999999</c:v>
                </c:pt>
                <c:pt idx="53242">
                  <c:v>1.1392800000000001</c:v>
                </c:pt>
                <c:pt idx="53243">
                  <c:v>#N/A</c:v>
                </c:pt>
                <c:pt idx="53244">
                  <c:v>-1.22488</c:v>
                </c:pt>
                <c:pt idx="53245">
                  <c:v>#N/A</c:v>
                </c:pt>
                <c:pt idx="53246">
                  <c:v>2.3552499999999998</c:v>
                </c:pt>
                <c:pt idx="53247">
                  <c:v>#N/A</c:v>
                </c:pt>
                <c:pt idx="53248">
                  <c:v>1.5045999999999999</c:v>
                </c:pt>
                <c:pt idx="53249">
                  <c:v>-0.80697600000000003</c:v>
                </c:pt>
                <c:pt idx="53250">
                  <c:v>1.29633</c:v>
                </c:pt>
                <c:pt idx="53251">
                  <c:v>-0.40353699999999998</c:v>
                </c:pt>
                <c:pt idx="53252">
                  <c:v>-1.2328300000000001</c:v>
                </c:pt>
                <c:pt idx="53253">
                  <c:v>-2.6012</c:v>
                </c:pt>
                <c:pt idx="53254">
                  <c:v>#N/A</c:v>
                </c:pt>
                <c:pt idx="53255">
                  <c:v>#N/A</c:v>
                </c:pt>
                <c:pt idx="53256">
                  <c:v>1.0673699999999999</c:v>
                </c:pt>
                <c:pt idx="53257">
                  <c:v>-2.9293300000000002</c:v>
                </c:pt>
                <c:pt idx="53258">
                  <c:v>2.7416200000000002</c:v>
                </c:pt>
                <c:pt idx="53259">
                  <c:v>-2.238</c:v>
                </c:pt>
                <c:pt idx="53260">
                  <c:v>-1.84334</c:v>
                </c:pt>
                <c:pt idx="53261">
                  <c:v>2.2996599999999998</c:v>
                </c:pt>
                <c:pt idx="53262">
                  <c:v>1.2617799999999999</c:v>
                </c:pt>
                <c:pt idx="53263">
                  <c:v>-0.71065299999999998</c:v>
                </c:pt>
                <c:pt idx="53264">
                  <c:v>#N/A</c:v>
                </c:pt>
                <c:pt idx="53265">
                  <c:v>-2.83386</c:v>
                </c:pt>
                <c:pt idx="53266">
                  <c:v>2.4916800000000001</c:v>
                </c:pt>
                <c:pt idx="53267">
                  <c:v>1.5910599999999999</c:v>
                </c:pt>
                <c:pt idx="53268">
                  <c:v>-2.85955</c:v>
                </c:pt>
                <c:pt idx="53269">
                  <c:v>-2.39453</c:v>
                </c:pt>
                <c:pt idx="53270">
                  <c:v>2.1417000000000002</c:v>
                </c:pt>
                <c:pt idx="53271">
                  <c:v>-2.5349599999999999</c:v>
                </c:pt>
                <c:pt idx="53272">
                  <c:v>-0.49431399999999998</c:v>
                </c:pt>
                <c:pt idx="53273">
                  <c:v>2.8391099999999998</c:v>
                </c:pt>
                <c:pt idx="53274">
                  <c:v>0.120062</c:v>
                </c:pt>
                <c:pt idx="53275">
                  <c:v>-7.6073600000000005E-2</c:v>
                </c:pt>
                <c:pt idx="53276">
                  <c:v>2.4698199999999999</c:v>
                </c:pt>
                <c:pt idx="53277">
                  <c:v>#N/A</c:v>
                </c:pt>
                <c:pt idx="53278">
                  <c:v>-1.11107</c:v>
                </c:pt>
                <c:pt idx="53279">
                  <c:v>-1.16307</c:v>
                </c:pt>
                <c:pt idx="53280">
                  <c:v>#N/A</c:v>
                </c:pt>
                <c:pt idx="53281">
                  <c:v>#N/A</c:v>
                </c:pt>
                <c:pt idx="53282">
                  <c:v>2.0084200000000001</c:v>
                </c:pt>
                <c:pt idx="53283">
                  <c:v>2.2595200000000002</c:v>
                </c:pt>
                <c:pt idx="53284">
                  <c:v>2.36206</c:v>
                </c:pt>
                <c:pt idx="53285">
                  <c:v>2.0867399999999998</c:v>
                </c:pt>
                <c:pt idx="53286">
                  <c:v>1.8749899999999999</c:v>
                </c:pt>
                <c:pt idx="53287">
                  <c:v>#N/A</c:v>
                </c:pt>
                <c:pt idx="53288">
                  <c:v>#N/A</c:v>
                </c:pt>
                <c:pt idx="53289">
                  <c:v>#N/A</c:v>
                </c:pt>
                <c:pt idx="53290">
                  <c:v>-2.7448600000000001</c:v>
                </c:pt>
                <c:pt idx="53291">
                  <c:v>#N/A</c:v>
                </c:pt>
                <c:pt idx="53292">
                  <c:v>#N/A</c:v>
                </c:pt>
                <c:pt idx="53293">
                  <c:v>-1.8023499999999999</c:v>
                </c:pt>
                <c:pt idx="53294">
                  <c:v>2.03756</c:v>
                </c:pt>
                <c:pt idx="53295">
                  <c:v>#N/A</c:v>
                </c:pt>
                <c:pt idx="53296">
                  <c:v>#N/A</c:v>
                </c:pt>
                <c:pt idx="53297">
                  <c:v>#N/A</c:v>
                </c:pt>
                <c:pt idx="53298">
                  <c:v>0.51974299999999996</c:v>
                </c:pt>
                <c:pt idx="53299">
                  <c:v>#N/A</c:v>
                </c:pt>
                <c:pt idx="53300">
                  <c:v>#N/A</c:v>
                </c:pt>
                <c:pt idx="53301">
                  <c:v>1.9329499999999999</c:v>
                </c:pt>
                <c:pt idx="53302">
                  <c:v>2.4485399999999999</c:v>
                </c:pt>
                <c:pt idx="53303">
                  <c:v>1.5865499999999999</c:v>
                </c:pt>
                <c:pt idx="53304">
                  <c:v>-2.38381</c:v>
                </c:pt>
                <c:pt idx="53305">
                  <c:v>-1.1001799999999999</c:v>
                </c:pt>
                <c:pt idx="53306">
                  <c:v>#N/A</c:v>
                </c:pt>
                <c:pt idx="53307">
                  <c:v>#N/A</c:v>
                </c:pt>
                <c:pt idx="53308">
                  <c:v>#N/A</c:v>
                </c:pt>
                <c:pt idx="53309">
                  <c:v>#N/A</c:v>
                </c:pt>
                <c:pt idx="53310">
                  <c:v>#N/A</c:v>
                </c:pt>
                <c:pt idx="53311">
                  <c:v>1.82023</c:v>
                </c:pt>
                <c:pt idx="53312">
                  <c:v>-1.1033900000000001</c:v>
                </c:pt>
                <c:pt idx="53313">
                  <c:v>2.44299</c:v>
                </c:pt>
                <c:pt idx="53314">
                  <c:v>1.5016799999999999</c:v>
                </c:pt>
                <c:pt idx="53315">
                  <c:v>-2.8260200000000002</c:v>
                </c:pt>
                <c:pt idx="53316">
                  <c:v>2.88103</c:v>
                </c:pt>
                <c:pt idx="53317">
                  <c:v>#N/A</c:v>
                </c:pt>
                <c:pt idx="53318">
                  <c:v>#N/A</c:v>
                </c:pt>
                <c:pt idx="53319">
                  <c:v>#N/A</c:v>
                </c:pt>
                <c:pt idx="53320">
                  <c:v>2.16994</c:v>
                </c:pt>
                <c:pt idx="53321">
                  <c:v>2.75319</c:v>
                </c:pt>
                <c:pt idx="53322">
                  <c:v>-1.2819799999999999</c:v>
                </c:pt>
                <c:pt idx="53323">
                  <c:v>#N/A</c:v>
                </c:pt>
                <c:pt idx="53324">
                  <c:v>-2.6234799999999998</c:v>
                </c:pt>
                <c:pt idx="53325">
                  <c:v>-2.6524899999999998</c:v>
                </c:pt>
                <c:pt idx="53326">
                  <c:v>-1.73987</c:v>
                </c:pt>
                <c:pt idx="53327">
                  <c:v>#N/A</c:v>
                </c:pt>
                <c:pt idx="53328">
                  <c:v>-2.5365500000000001</c:v>
                </c:pt>
                <c:pt idx="53329">
                  <c:v>#N/A</c:v>
                </c:pt>
                <c:pt idx="53330">
                  <c:v>-2.9222000000000001</c:v>
                </c:pt>
                <c:pt idx="53331">
                  <c:v>-2.2454000000000001</c:v>
                </c:pt>
                <c:pt idx="53332">
                  <c:v>#N/A</c:v>
                </c:pt>
                <c:pt idx="53333">
                  <c:v>1.9189400000000001</c:v>
                </c:pt>
                <c:pt idx="53334">
                  <c:v>2.5055700000000001</c:v>
                </c:pt>
                <c:pt idx="53335">
                  <c:v>1.2806200000000001</c:v>
                </c:pt>
                <c:pt idx="53336">
                  <c:v>-1.38836</c:v>
                </c:pt>
                <c:pt idx="53337">
                  <c:v>#N/A</c:v>
                </c:pt>
                <c:pt idx="53338">
                  <c:v>1.50007</c:v>
                </c:pt>
                <c:pt idx="53339">
                  <c:v>-0.62238400000000005</c:v>
                </c:pt>
                <c:pt idx="53340">
                  <c:v>-2.0512899999999998</c:v>
                </c:pt>
                <c:pt idx="53341">
                  <c:v>#N/A</c:v>
                </c:pt>
                <c:pt idx="53342">
                  <c:v>#N/A</c:v>
                </c:pt>
                <c:pt idx="53343">
                  <c:v>#N/A</c:v>
                </c:pt>
                <c:pt idx="53344">
                  <c:v>-0.89616799999999996</c:v>
                </c:pt>
                <c:pt idx="53345">
                  <c:v>-2.7404500000000001</c:v>
                </c:pt>
                <c:pt idx="53346">
                  <c:v>0.82216</c:v>
                </c:pt>
                <c:pt idx="53347">
                  <c:v>1.5000800000000001</c:v>
                </c:pt>
                <c:pt idx="53348">
                  <c:v>1.3525199999999999</c:v>
                </c:pt>
                <c:pt idx="53349">
                  <c:v>#N/A</c:v>
                </c:pt>
                <c:pt idx="53350">
                  <c:v>#N/A</c:v>
                </c:pt>
                <c:pt idx="53351">
                  <c:v>-2.3799199999999998</c:v>
                </c:pt>
                <c:pt idx="53352">
                  <c:v>#N/A</c:v>
                </c:pt>
                <c:pt idx="53353">
                  <c:v>2.6385299999999998</c:v>
                </c:pt>
                <c:pt idx="53354">
                  <c:v>0.53540600000000005</c:v>
                </c:pt>
                <c:pt idx="53355">
                  <c:v>1.51065</c:v>
                </c:pt>
                <c:pt idx="53356">
                  <c:v>#N/A</c:v>
                </c:pt>
                <c:pt idx="53357">
                  <c:v>#N/A</c:v>
                </c:pt>
                <c:pt idx="53358">
                  <c:v>-2.8293900000000001</c:v>
                </c:pt>
                <c:pt idx="53359">
                  <c:v>#N/A</c:v>
                </c:pt>
                <c:pt idx="53360">
                  <c:v>2.7707099999999998</c:v>
                </c:pt>
                <c:pt idx="53361">
                  <c:v>#N/A</c:v>
                </c:pt>
                <c:pt idx="53362">
                  <c:v>-2.1314099999999998</c:v>
                </c:pt>
                <c:pt idx="53363">
                  <c:v>-1.59934</c:v>
                </c:pt>
                <c:pt idx="53364">
                  <c:v>#N/A</c:v>
                </c:pt>
                <c:pt idx="53365">
                  <c:v>#N/A</c:v>
                </c:pt>
                <c:pt idx="53366">
                  <c:v>#N/A</c:v>
                </c:pt>
                <c:pt idx="53367">
                  <c:v>#N/A</c:v>
                </c:pt>
                <c:pt idx="53368">
                  <c:v>-1.9532700000000001</c:v>
                </c:pt>
                <c:pt idx="53369">
                  <c:v>#N/A</c:v>
                </c:pt>
                <c:pt idx="53370">
                  <c:v>1.64951</c:v>
                </c:pt>
                <c:pt idx="53371">
                  <c:v>#N/A</c:v>
                </c:pt>
                <c:pt idx="53372">
                  <c:v>-2.1097299999999999</c:v>
                </c:pt>
                <c:pt idx="53373">
                  <c:v>#N/A</c:v>
                </c:pt>
                <c:pt idx="53374">
                  <c:v>-2.2204100000000002</c:v>
                </c:pt>
                <c:pt idx="53375">
                  <c:v>2.97993</c:v>
                </c:pt>
                <c:pt idx="53376">
                  <c:v>-1.98909</c:v>
                </c:pt>
                <c:pt idx="53377">
                  <c:v>2.5708600000000001</c:v>
                </c:pt>
                <c:pt idx="53378">
                  <c:v>2.8889100000000001</c:v>
                </c:pt>
                <c:pt idx="53379">
                  <c:v>1.05532</c:v>
                </c:pt>
                <c:pt idx="53380">
                  <c:v>#N/A</c:v>
                </c:pt>
                <c:pt idx="53381">
                  <c:v>2.3542999999999998</c:v>
                </c:pt>
                <c:pt idx="53382">
                  <c:v>-9.4840499999999994E-2</c:v>
                </c:pt>
                <c:pt idx="53383">
                  <c:v>-1.4758800000000001</c:v>
                </c:pt>
                <c:pt idx="53384">
                  <c:v>-1.94076</c:v>
                </c:pt>
                <c:pt idx="53385">
                  <c:v>-1.2533099999999999</c:v>
                </c:pt>
                <c:pt idx="53386">
                  <c:v>1.6832400000000001</c:v>
                </c:pt>
                <c:pt idx="53387">
                  <c:v>#N/A</c:v>
                </c:pt>
                <c:pt idx="53388">
                  <c:v>-1.61755</c:v>
                </c:pt>
                <c:pt idx="53389">
                  <c:v>-2.8938999999999999</c:v>
                </c:pt>
                <c:pt idx="53390">
                  <c:v>-1.54894</c:v>
                </c:pt>
                <c:pt idx="53391">
                  <c:v>-2.1729500000000002</c:v>
                </c:pt>
                <c:pt idx="53392">
                  <c:v>2.2620399999999998</c:v>
                </c:pt>
                <c:pt idx="53393">
                  <c:v>#N/A</c:v>
                </c:pt>
                <c:pt idx="53394">
                  <c:v>-2.3807999999999998</c:v>
                </c:pt>
                <c:pt idx="53395">
                  <c:v>2.5129299999999999</c:v>
                </c:pt>
                <c:pt idx="53396">
                  <c:v>#N/A</c:v>
                </c:pt>
                <c:pt idx="53397">
                  <c:v>2.43106</c:v>
                </c:pt>
                <c:pt idx="53398">
                  <c:v>1.49237</c:v>
                </c:pt>
                <c:pt idx="53399">
                  <c:v>#N/A</c:v>
                </c:pt>
                <c:pt idx="53400">
                  <c:v>2.78484</c:v>
                </c:pt>
                <c:pt idx="53401">
                  <c:v>-2.79888</c:v>
                </c:pt>
                <c:pt idx="53402">
                  <c:v>-2.7530199999999998</c:v>
                </c:pt>
                <c:pt idx="53403">
                  <c:v>2.4306700000000001</c:v>
                </c:pt>
                <c:pt idx="53404">
                  <c:v>#N/A</c:v>
                </c:pt>
                <c:pt idx="53405">
                  <c:v>#N/A</c:v>
                </c:pt>
                <c:pt idx="53406">
                  <c:v>-0.16777400000000001</c:v>
                </c:pt>
                <c:pt idx="53407">
                  <c:v>2.81596</c:v>
                </c:pt>
                <c:pt idx="53408">
                  <c:v>1.10606</c:v>
                </c:pt>
                <c:pt idx="53409">
                  <c:v>1.8886000000000001</c:v>
                </c:pt>
                <c:pt idx="53410">
                  <c:v>#N/A</c:v>
                </c:pt>
                <c:pt idx="53411">
                  <c:v>#N/A</c:v>
                </c:pt>
                <c:pt idx="53412">
                  <c:v>-2.1775500000000001</c:v>
                </c:pt>
                <c:pt idx="53413">
                  <c:v>-2.5669200000000001</c:v>
                </c:pt>
                <c:pt idx="53414">
                  <c:v>-2.3550300000000002</c:v>
                </c:pt>
                <c:pt idx="53415">
                  <c:v>-2.4550999999999998</c:v>
                </c:pt>
                <c:pt idx="53416">
                  <c:v>#N/A</c:v>
                </c:pt>
                <c:pt idx="53417">
                  <c:v>-2.0468099999999998</c:v>
                </c:pt>
                <c:pt idx="53418">
                  <c:v>-2.4358</c:v>
                </c:pt>
                <c:pt idx="53419">
                  <c:v>1.3126100000000001</c:v>
                </c:pt>
                <c:pt idx="53420">
                  <c:v>#N/A</c:v>
                </c:pt>
                <c:pt idx="53421">
                  <c:v>#N/A</c:v>
                </c:pt>
                <c:pt idx="53422">
                  <c:v>2.95343</c:v>
                </c:pt>
                <c:pt idx="53423">
                  <c:v>1.6474200000000001</c:v>
                </c:pt>
                <c:pt idx="53424">
                  <c:v>1.59324</c:v>
                </c:pt>
                <c:pt idx="53425">
                  <c:v>-0.71354200000000001</c:v>
                </c:pt>
                <c:pt idx="53426">
                  <c:v>#N/A</c:v>
                </c:pt>
                <c:pt idx="53427">
                  <c:v>1.8714200000000001</c:v>
                </c:pt>
                <c:pt idx="53428">
                  <c:v>2.1759599999999999</c:v>
                </c:pt>
                <c:pt idx="53429">
                  <c:v>1.7160200000000001</c:v>
                </c:pt>
                <c:pt idx="53430">
                  <c:v>#N/A</c:v>
                </c:pt>
                <c:pt idx="53431">
                  <c:v>-2.1678000000000002</c:v>
                </c:pt>
                <c:pt idx="53432">
                  <c:v>2.59897</c:v>
                </c:pt>
                <c:pt idx="53433">
                  <c:v>-1.7644200000000001</c:v>
                </c:pt>
                <c:pt idx="53434">
                  <c:v>2.6465800000000002</c:v>
                </c:pt>
                <c:pt idx="53435">
                  <c:v>-2.7968299999999999</c:v>
                </c:pt>
                <c:pt idx="53436">
                  <c:v>-0.24554200000000001</c:v>
                </c:pt>
                <c:pt idx="53437">
                  <c:v>-2.6713300000000002</c:v>
                </c:pt>
                <c:pt idx="53438">
                  <c:v>#N/A</c:v>
                </c:pt>
                <c:pt idx="53439">
                  <c:v>2.94163</c:v>
                </c:pt>
                <c:pt idx="53440">
                  <c:v>#N/A</c:v>
                </c:pt>
                <c:pt idx="53441">
                  <c:v>-2.70045</c:v>
                </c:pt>
                <c:pt idx="53442">
                  <c:v>#N/A</c:v>
                </c:pt>
                <c:pt idx="53443">
                  <c:v>-0.75963000000000003</c:v>
                </c:pt>
                <c:pt idx="53444">
                  <c:v>#N/A</c:v>
                </c:pt>
                <c:pt idx="53445">
                  <c:v>#N/A</c:v>
                </c:pt>
                <c:pt idx="53446">
                  <c:v>#N/A</c:v>
                </c:pt>
                <c:pt idx="53447">
                  <c:v>-2.3822100000000002</c:v>
                </c:pt>
                <c:pt idx="53448">
                  <c:v>-2.3099500000000002</c:v>
                </c:pt>
                <c:pt idx="53449">
                  <c:v>-2.5245500000000001</c:v>
                </c:pt>
                <c:pt idx="53450">
                  <c:v>#N/A</c:v>
                </c:pt>
                <c:pt idx="53451">
                  <c:v>0.424066</c:v>
                </c:pt>
                <c:pt idx="53452">
                  <c:v>#N/A</c:v>
                </c:pt>
                <c:pt idx="53453">
                  <c:v>-1.35494</c:v>
                </c:pt>
                <c:pt idx="53454">
                  <c:v>#N/A</c:v>
                </c:pt>
                <c:pt idx="53455">
                  <c:v>#N/A</c:v>
                </c:pt>
                <c:pt idx="53456">
                  <c:v>#N/A</c:v>
                </c:pt>
                <c:pt idx="53457">
                  <c:v>#N/A</c:v>
                </c:pt>
                <c:pt idx="53458">
                  <c:v>-0.42461300000000002</c:v>
                </c:pt>
                <c:pt idx="53459">
                  <c:v>-1.6817500000000001</c:v>
                </c:pt>
                <c:pt idx="53460">
                  <c:v>-1.5521</c:v>
                </c:pt>
                <c:pt idx="53461">
                  <c:v>2.8725999999999998</c:v>
                </c:pt>
                <c:pt idx="53462">
                  <c:v>-1.9509799999999999</c:v>
                </c:pt>
                <c:pt idx="53463">
                  <c:v>#N/A</c:v>
                </c:pt>
                <c:pt idx="53464">
                  <c:v>-2.0045899999999999</c:v>
                </c:pt>
                <c:pt idx="53465">
                  <c:v>-0.27505000000000002</c:v>
                </c:pt>
                <c:pt idx="53466">
                  <c:v>2.78708</c:v>
                </c:pt>
                <c:pt idx="53467">
                  <c:v>2.1021700000000001</c:v>
                </c:pt>
                <c:pt idx="53468">
                  <c:v>0.85063</c:v>
                </c:pt>
                <c:pt idx="53469">
                  <c:v>-2.5109699999999999</c:v>
                </c:pt>
                <c:pt idx="53470">
                  <c:v>2.3049400000000002</c:v>
                </c:pt>
                <c:pt idx="53471">
                  <c:v>#N/A</c:v>
                </c:pt>
                <c:pt idx="53472">
                  <c:v>-2.1926399999999999</c:v>
                </c:pt>
                <c:pt idx="53473">
                  <c:v>-0.436278</c:v>
                </c:pt>
                <c:pt idx="53474">
                  <c:v>1.1590199999999999</c:v>
                </c:pt>
                <c:pt idx="53475">
                  <c:v>#N/A</c:v>
                </c:pt>
                <c:pt idx="53476">
                  <c:v>-2.6551100000000001</c:v>
                </c:pt>
                <c:pt idx="53477">
                  <c:v>1.4049100000000001</c:v>
                </c:pt>
                <c:pt idx="53478">
                  <c:v>#N/A</c:v>
                </c:pt>
                <c:pt idx="53479">
                  <c:v>#N/A</c:v>
                </c:pt>
                <c:pt idx="53480">
                  <c:v>#N/A</c:v>
                </c:pt>
                <c:pt idx="53481">
                  <c:v>-1.63239</c:v>
                </c:pt>
                <c:pt idx="53482">
                  <c:v>2.4203199999999998</c:v>
                </c:pt>
                <c:pt idx="53483">
                  <c:v>#N/A</c:v>
                </c:pt>
                <c:pt idx="53484">
                  <c:v>-2.7847400000000002</c:v>
                </c:pt>
                <c:pt idx="53485">
                  <c:v>2.78078</c:v>
                </c:pt>
                <c:pt idx="53486">
                  <c:v>-2.9159099999999998</c:v>
                </c:pt>
                <c:pt idx="53487">
                  <c:v>-0.51042200000000004</c:v>
                </c:pt>
                <c:pt idx="53488">
                  <c:v>-2.8275700000000001</c:v>
                </c:pt>
                <c:pt idx="53489">
                  <c:v>0.70204</c:v>
                </c:pt>
                <c:pt idx="53490">
                  <c:v>2.3063899999999999</c:v>
                </c:pt>
                <c:pt idx="53491">
                  <c:v>-0.22996</c:v>
                </c:pt>
                <c:pt idx="53492">
                  <c:v>2.2227700000000001</c:v>
                </c:pt>
                <c:pt idx="53493">
                  <c:v>-2.0596199999999998</c:v>
                </c:pt>
                <c:pt idx="53494">
                  <c:v>2.2733300000000001</c:v>
                </c:pt>
                <c:pt idx="53495">
                  <c:v>1.97908</c:v>
                </c:pt>
                <c:pt idx="53496">
                  <c:v>1.41242</c:v>
                </c:pt>
                <c:pt idx="53497">
                  <c:v>-0.83435400000000004</c:v>
                </c:pt>
                <c:pt idx="53498">
                  <c:v>#N/A</c:v>
                </c:pt>
                <c:pt idx="53499">
                  <c:v>-2.6163699999999999</c:v>
                </c:pt>
                <c:pt idx="53500">
                  <c:v>1.32585</c:v>
                </c:pt>
                <c:pt idx="53501">
                  <c:v>-2.7577799999999999</c:v>
                </c:pt>
                <c:pt idx="53502">
                  <c:v>1.3230299999999999</c:v>
                </c:pt>
                <c:pt idx="53503">
                  <c:v>-2.77854</c:v>
                </c:pt>
                <c:pt idx="53504">
                  <c:v>#N/A</c:v>
                </c:pt>
                <c:pt idx="53505">
                  <c:v>-2.5238700000000001</c:v>
                </c:pt>
                <c:pt idx="53506">
                  <c:v>0.50718200000000002</c:v>
                </c:pt>
                <c:pt idx="53507">
                  <c:v>-1.42154</c:v>
                </c:pt>
                <c:pt idx="53508">
                  <c:v>#N/A</c:v>
                </c:pt>
                <c:pt idx="53509">
                  <c:v>2.7513999999999998</c:v>
                </c:pt>
                <c:pt idx="53510">
                  <c:v>#N/A</c:v>
                </c:pt>
                <c:pt idx="53511">
                  <c:v>0.97491000000000005</c:v>
                </c:pt>
                <c:pt idx="53512">
                  <c:v>-2.8618100000000002</c:v>
                </c:pt>
                <c:pt idx="53513">
                  <c:v>-1.17408</c:v>
                </c:pt>
                <c:pt idx="53514">
                  <c:v>#N/A</c:v>
                </c:pt>
                <c:pt idx="53515">
                  <c:v>-2.3956</c:v>
                </c:pt>
                <c:pt idx="53516">
                  <c:v>#N/A</c:v>
                </c:pt>
                <c:pt idx="53517">
                  <c:v>-1.9107700000000001</c:v>
                </c:pt>
                <c:pt idx="53518">
                  <c:v>-2.4970599999999998</c:v>
                </c:pt>
                <c:pt idx="53519">
                  <c:v>#N/A</c:v>
                </c:pt>
                <c:pt idx="53520">
                  <c:v>-1.6939</c:v>
                </c:pt>
                <c:pt idx="53521">
                  <c:v>2.8691</c:v>
                </c:pt>
                <c:pt idx="53522">
                  <c:v>-2.6943700000000002</c:v>
                </c:pt>
                <c:pt idx="53523">
                  <c:v>#N/A</c:v>
                </c:pt>
                <c:pt idx="53524">
                  <c:v>-1.51814</c:v>
                </c:pt>
                <c:pt idx="53525">
                  <c:v>#N/A</c:v>
                </c:pt>
                <c:pt idx="53526">
                  <c:v>#N/A</c:v>
                </c:pt>
                <c:pt idx="53527">
                  <c:v>2.4904600000000001</c:v>
                </c:pt>
                <c:pt idx="53528">
                  <c:v>#N/A</c:v>
                </c:pt>
                <c:pt idx="53529">
                  <c:v>#N/A</c:v>
                </c:pt>
                <c:pt idx="53530">
                  <c:v>7.9778699999999994E-2</c:v>
                </c:pt>
                <c:pt idx="53531">
                  <c:v>#N/A</c:v>
                </c:pt>
                <c:pt idx="53532">
                  <c:v>#N/A</c:v>
                </c:pt>
                <c:pt idx="53533">
                  <c:v>0.25208399999999997</c:v>
                </c:pt>
                <c:pt idx="53534">
                  <c:v>1.9393499999999999</c:v>
                </c:pt>
                <c:pt idx="53535">
                  <c:v>-2.5968100000000001</c:v>
                </c:pt>
                <c:pt idx="53536">
                  <c:v>-2.36951</c:v>
                </c:pt>
                <c:pt idx="53537">
                  <c:v>0.371865</c:v>
                </c:pt>
                <c:pt idx="53538">
                  <c:v>-1.06884</c:v>
                </c:pt>
                <c:pt idx="53539">
                  <c:v>-1.61249</c:v>
                </c:pt>
                <c:pt idx="53540">
                  <c:v>-2.3395700000000001</c:v>
                </c:pt>
                <c:pt idx="53541">
                  <c:v>1.9602999999999999</c:v>
                </c:pt>
                <c:pt idx="53542">
                  <c:v>-2.9163999999999999</c:v>
                </c:pt>
                <c:pt idx="53543">
                  <c:v>-2.2334700000000001</c:v>
                </c:pt>
                <c:pt idx="53544">
                  <c:v>#N/A</c:v>
                </c:pt>
                <c:pt idx="53545">
                  <c:v>#N/A</c:v>
                </c:pt>
                <c:pt idx="53546">
                  <c:v>-2.4516200000000001</c:v>
                </c:pt>
                <c:pt idx="53547">
                  <c:v>1.12568</c:v>
                </c:pt>
                <c:pt idx="53548">
                  <c:v>2.1687699999999999</c:v>
                </c:pt>
                <c:pt idx="53549">
                  <c:v>-2.2534999999999998</c:v>
                </c:pt>
                <c:pt idx="53550">
                  <c:v>2.3046199999999999</c:v>
                </c:pt>
                <c:pt idx="53551">
                  <c:v>#N/A</c:v>
                </c:pt>
                <c:pt idx="53552">
                  <c:v>-2.3819300000000001</c:v>
                </c:pt>
                <c:pt idx="53553">
                  <c:v>1.38225</c:v>
                </c:pt>
                <c:pt idx="53554">
                  <c:v>-1.71546</c:v>
                </c:pt>
                <c:pt idx="53555">
                  <c:v>#N/A</c:v>
                </c:pt>
                <c:pt idx="53556">
                  <c:v>1.5764899999999999</c:v>
                </c:pt>
                <c:pt idx="53557">
                  <c:v>#N/A</c:v>
                </c:pt>
                <c:pt idx="53558">
                  <c:v>#N/A</c:v>
                </c:pt>
                <c:pt idx="53559">
                  <c:v>-1.7576400000000001</c:v>
                </c:pt>
                <c:pt idx="53560">
                  <c:v>2.8263799999999999</c:v>
                </c:pt>
                <c:pt idx="53561">
                  <c:v>0.108927</c:v>
                </c:pt>
                <c:pt idx="53562">
                  <c:v>2.5673400000000002</c:v>
                </c:pt>
                <c:pt idx="53563">
                  <c:v>2.4221599999999999</c:v>
                </c:pt>
                <c:pt idx="53564">
                  <c:v>2.46976</c:v>
                </c:pt>
                <c:pt idx="53565">
                  <c:v>#N/A</c:v>
                </c:pt>
                <c:pt idx="53566">
                  <c:v>#N/A</c:v>
                </c:pt>
                <c:pt idx="53567">
                  <c:v>-1.94773</c:v>
                </c:pt>
                <c:pt idx="53568">
                  <c:v>1.4883</c:v>
                </c:pt>
                <c:pt idx="53569">
                  <c:v>1.71224</c:v>
                </c:pt>
                <c:pt idx="53570">
                  <c:v>-2.7593399999999999</c:v>
                </c:pt>
                <c:pt idx="53571">
                  <c:v>#N/A</c:v>
                </c:pt>
                <c:pt idx="53572">
                  <c:v>#N/A</c:v>
                </c:pt>
                <c:pt idx="53573">
                  <c:v>#N/A</c:v>
                </c:pt>
                <c:pt idx="53574">
                  <c:v>2.0102500000000001</c:v>
                </c:pt>
                <c:pt idx="53575">
                  <c:v>0.44841900000000001</c:v>
                </c:pt>
                <c:pt idx="53576">
                  <c:v>-2.12012</c:v>
                </c:pt>
                <c:pt idx="53577">
                  <c:v>2.6189399999999998</c:v>
                </c:pt>
                <c:pt idx="53578">
                  <c:v>-1.4503699999999999</c:v>
                </c:pt>
                <c:pt idx="53579">
                  <c:v>#N/A</c:v>
                </c:pt>
                <c:pt idx="53580">
                  <c:v>2.3989199999999999</c:v>
                </c:pt>
                <c:pt idx="53581">
                  <c:v>2.0897999999999999</c:v>
                </c:pt>
                <c:pt idx="53582">
                  <c:v>#N/A</c:v>
                </c:pt>
                <c:pt idx="53583">
                  <c:v>2.74213</c:v>
                </c:pt>
                <c:pt idx="53584">
                  <c:v>#N/A</c:v>
                </c:pt>
                <c:pt idx="53585">
                  <c:v>-1.6030599999999999</c:v>
                </c:pt>
                <c:pt idx="53586">
                  <c:v>1.9031199999999999</c:v>
                </c:pt>
                <c:pt idx="53587">
                  <c:v>2.8456999999999999</c:v>
                </c:pt>
                <c:pt idx="53588">
                  <c:v>-2.6938300000000002</c:v>
                </c:pt>
                <c:pt idx="53589">
                  <c:v>1.7975699999999999</c:v>
                </c:pt>
                <c:pt idx="53590">
                  <c:v>-2.7197300000000002</c:v>
                </c:pt>
                <c:pt idx="53591">
                  <c:v>-2.2795899999999998</c:v>
                </c:pt>
                <c:pt idx="53592">
                  <c:v>-2.3912399999999998</c:v>
                </c:pt>
                <c:pt idx="53593">
                  <c:v>2.29813</c:v>
                </c:pt>
                <c:pt idx="53594">
                  <c:v>2.07741</c:v>
                </c:pt>
                <c:pt idx="53595">
                  <c:v>2.2820999999999998</c:v>
                </c:pt>
                <c:pt idx="53596">
                  <c:v>-2.1341399999999999</c:v>
                </c:pt>
                <c:pt idx="53597">
                  <c:v>#N/A</c:v>
                </c:pt>
                <c:pt idx="53598">
                  <c:v>#N/A</c:v>
                </c:pt>
                <c:pt idx="53599">
                  <c:v>1.0289699999999999</c:v>
                </c:pt>
                <c:pt idx="53600">
                  <c:v>-2.6703999999999999</c:v>
                </c:pt>
                <c:pt idx="53601">
                  <c:v>#N/A</c:v>
                </c:pt>
                <c:pt idx="53602">
                  <c:v>#N/A</c:v>
                </c:pt>
                <c:pt idx="53603">
                  <c:v>-2.9121000000000001</c:v>
                </c:pt>
                <c:pt idx="53604">
                  <c:v>#N/A</c:v>
                </c:pt>
                <c:pt idx="53605">
                  <c:v>1.30155</c:v>
                </c:pt>
                <c:pt idx="53606">
                  <c:v>2.76919</c:v>
                </c:pt>
                <c:pt idx="53607">
                  <c:v>#N/A</c:v>
                </c:pt>
                <c:pt idx="53608">
                  <c:v>2.25739</c:v>
                </c:pt>
                <c:pt idx="53609">
                  <c:v>0.839696</c:v>
                </c:pt>
                <c:pt idx="53610">
                  <c:v>2.6453000000000002</c:v>
                </c:pt>
                <c:pt idx="53611">
                  <c:v>1.8164100000000001</c:v>
                </c:pt>
                <c:pt idx="53612">
                  <c:v>#N/A</c:v>
                </c:pt>
                <c:pt idx="53613">
                  <c:v>-0.99804700000000002</c:v>
                </c:pt>
                <c:pt idx="53614">
                  <c:v>1.4698800000000001</c:v>
                </c:pt>
                <c:pt idx="53615">
                  <c:v>2.0184500000000001</c:v>
                </c:pt>
                <c:pt idx="53616">
                  <c:v>#N/A</c:v>
                </c:pt>
                <c:pt idx="53617">
                  <c:v>1.60328</c:v>
                </c:pt>
                <c:pt idx="53618">
                  <c:v>#N/A</c:v>
                </c:pt>
                <c:pt idx="53619">
                  <c:v>-1.76864</c:v>
                </c:pt>
                <c:pt idx="53620">
                  <c:v>#N/A</c:v>
                </c:pt>
                <c:pt idx="53621">
                  <c:v>-2.19231</c:v>
                </c:pt>
                <c:pt idx="53622">
                  <c:v>#N/A</c:v>
                </c:pt>
                <c:pt idx="53623">
                  <c:v>-0.23013700000000001</c:v>
                </c:pt>
                <c:pt idx="53624">
                  <c:v>-2.9536899999999999</c:v>
                </c:pt>
                <c:pt idx="53625">
                  <c:v>-0.226157</c:v>
                </c:pt>
                <c:pt idx="53626">
                  <c:v>-2.2277200000000001</c:v>
                </c:pt>
                <c:pt idx="53627">
                  <c:v>1.9994799999999999</c:v>
                </c:pt>
                <c:pt idx="53628">
                  <c:v>#N/A</c:v>
                </c:pt>
                <c:pt idx="53629">
                  <c:v>2.5295000000000001</c:v>
                </c:pt>
                <c:pt idx="53630">
                  <c:v>#N/A</c:v>
                </c:pt>
                <c:pt idx="53631">
                  <c:v>#N/A</c:v>
                </c:pt>
                <c:pt idx="53632">
                  <c:v>#N/A</c:v>
                </c:pt>
                <c:pt idx="53633">
                  <c:v>#N/A</c:v>
                </c:pt>
                <c:pt idx="53634">
                  <c:v>2.8538399999999999</c:v>
                </c:pt>
                <c:pt idx="53635">
                  <c:v>2.1245799999999999</c:v>
                </c:pt>
                <c:pt idx="53636">
                  <c:v>#N/A</c:v>
                </c:pt>
                <c:pt idx="53637">
                  <c:v>-2.6533699999999998</c:v>
                </c:pt>
                <c:pt idx="53638">
                  <c:v>0.25545699999999999</c:v>
                </c:pt>
                <c:pt idx="53639">
                  <c:v>#N/A</c:v>
                </c:pt>
                <c:pt idx="53640">
                  <c:v>2.6145999999999998</c:v>
                </c:pt>
                <c:pt idx="53641">
                  <c:v>#N/A</c:v>
                </c:pt>
                <c:pt idx="53642">
                  <c:v>#N/A</c:v>
                </c:pt>
                <c:pt idx="53643">
                  <c:v>-2.8834499999999998</c:v>
                </c:pt>
                <c:pt idx="53644">
                  <c:v>-1.8886499999999999</c:v>
                </c:pt>
                <c:pt idx="53645">
                  <c:v>#N/A</c:v>
                </c:pt>
                <c:pt idx="53646">
                  <c:v>2.0955400000000002</c:v>
                </c:pt>
                <c:pt idx="53647">
                  <c:v>#N/A</c:v>
                </c:pt>
                <c:pt idx="53648">
                  <c:v>#N/A</c:v>
                </c:pt>
                <c:pt idx="53649">
                  <c:v>-2.0919500000000002</c:v>
                </c:pt>
                <c:pt idx="53650">
                  <c:v>-1.57786</c:v>
                </c:pt>
                <c:pt idx="53651">
                  <c:v>2.7782499999999999</c:v>
                </c:pt>
                <c:pt idx="53652">
                  <c:v>#N/A</c:v>
                </c:pt>
                <c:pt idx="53653">
                  <c:v>#N/A</c:v>
                </c:pt>
                <c:pt idx="53654">
                  <c:v>-2.2330800000000002</c:v>
                </c:pt>
                <c:pt idx="53655">
                  <c:v>#N/A</c:v>
                </c:pt>
                <c:pt idx="53656">
                  <c:v>2.5526</c:v>
                </c:pt>
                <c:pt idx="53657">
                  <c:v>-2.7285900000000001</c:v>
                </c:pt>
                <c:pt idx="53658">
                  <c:v>2.3808500000000001</c:v>
                </c:pt>
                <c:pt idx="53659">
                  <c:v>#N/A</c:v>
                </c:pt>
                <c:pt idx="53660">
                  <c:v>#N/A</c:v>
                </c:pt>
                <c:pt idx="53661">
                  <c:v>#N/A</c:v>
                </c:pt>
                <c:pt idx="53662">
                  <c:v>-2.7669999999999999</c:v>
                </c:pt>
                <c:pt idx="53663">
                  <c:v>1.4452799999999999</c:v>
                </c:pt>
                <c:pt idx="53664">
                  <c:v>1.4845699999999999</c:v>
                </c:pt>
                <c:pt idx="53665">
                  <c:v>#N/A</c:v>
                </c:pt>
                <c:pt idx="53666">
                  <c:v>1.55701</c:v>
                </c:pt>
                <c:pt idx="53667">
                  <c:v>0.38114100000000001</c:v>
                </c:pt>
                <c:pt idx="53668">
                  <c:v>2.4658500000000001</c:v>
                </c:pt>
                <c:pt idx="53669">
                  <c:v>-0.79017599999999999</c:v>
                </c:pt>
                <c:pt idx="53670">
                  <c:v>0.72265000000000001</c:v>
                </c:pt>
                <c:pt idx="53671">
                  <c:v>1.94658</c:v>
                </c:pt>
                <c:pt idx="53672">
                  <c:v>0.28039799999999998</c:v>
                </c:pt>
                <c:pt idx="53673">
                  <c:v>#N/A</c:v>
                </c:pt>
                <c:pt idx="53674">
                  <c:v>-2.4465699999999999</c:v>
                </c:pt>
                <c:pt idx="53675">
                  <c:v>#N/A</c:v>
                </c:pt>
                <c:pt idx="53676">
                  <c:v>2.7856399999999999</c:v>
                </c:pt>
                <c:pt idx="53677">
                  <c:v>-1.45861</c:v>
                </c:pt>
                <c:pt idx="53678">
                  <c:v>-0.28945500000000002</c:v>
                </c:pt>
                <c:pt idx="53679">
                  <c:v>-2.2883300000000002</c:v>
                </c:pt>
                <c:pt idx="53680">
                  <c:v>#N/A</c:v>
                </c:pt>
                <c:pt idx="53681">
                  <c:v>-2.8437700000000001</c:v>
                </c:pt>
                <c:pt idx="53682">
                  <c:v>0.78741799999999995</c:v>
                </c:pt>
                <c:pt idx="53683">
                  <c:v>#N/A</c:v>
                </c:pt>
                <c:pt idx="53684">
                  <c:v>2.05159</c:v>
                </c:pt>
                <c:pt idx="53685">
                  <c:v>0.40193600000000002</c:v>
                </c:pt>
                <c:pt idx="53686">
                  <c:v>-1.2420500000000001</c:v>
                </c:pt>
                <c:pt idx="53687">
                  <c:v>-1.4156899999999999</c:v>
                </c:pt>
                <c:pt idx="53688">
                  <c:v>0.39847199999999999</c:v>
                </c:pt>
                <c:pt idx="53689">
                  <c:v>-1.31959</c:v>
                </c:pt>
                <c:pt idx="53690">
                  <c:v>-2.9809399999999999</c:v>
                </c:pt>
                <c:pt idx="53691">
                  <c:v>#N/A</c:v>
                </c:pt>
                <c:pt idx="53692">
                  <c:v>2.6762899999999998</c:v>
                </c:pt>
                <c:pt idx="53693">
                  <c:v>-2.74275</c:v>
                </c:pt>
                <c:pt idx="53694">
                  <c:v>-0.30199500000000001</c:v>
                </c:pt>
                <c:pt idx="53695">
                  <c:v>#N/A</c:v>
                </c:pt>
                <c:pt idx="53696">
                  <c:v>-1.72976</c:v>
                </c:pt>
                <c:pt idx="53697">
                  <c:v>0.57743100000000003</c:v>
                </c:pt>
                <c:pt idx="53698">
                  <c:v>-2.7542</c:v>
                </c:pt>
                <c:pt idx="53699">
                  <c:v>2.98889</c:v>
                </c:pt>
                <c:pt idx="53700">
                  <c:v>#N/A</c:v>
                </c:pt>
                <c:pt idx="53701">
                  <c:v>-0.90820100000000004</c:v>
                </c:pt>
                <c:pt idx="53702">
                  <c:v>#N/A</c:v>
                </c:pt>
                <c:pt idx="53703">
                  <c:v>#N/A</c:v>
                </c:pt>
                <c:pt idx="53704">
                  <c:v>#N/A</c:v>
                </c:pt>
                <c:pt idx="53705">
                  <c:v>-2.3014199999999998</c:v>
                </c:pt>
                <c:pt idx="53706">
                  <c:v>#N/A</c:v>
                </c:pt>
                <c:pt idx="53707">
                  <c:v>-2.1574</c:v>
                </c:pt>
                <c:pt idx="53708">
                  <c:v>2.19014</c:v>
                </c:pt>
                <c:pt idx="53709">
                  <c:v>#N/A</c:v>
                </c:pt>
                <c:pt idx="53710">
                  <c:v>-2.87561</c:v>
                </c:pt>
                <c:pt idx="53711">
                  <c:v>0.63918699999999995</c:v>
                </c:pt>
                <c:pt idx="53712">
                  <c:v>2.9458299999999999</c:v>
                </c:pt>
                <c:pt idx="53713">
                  <c:v>-0.93370699999999995</c:v>
                </c:pt>
                <c:pt idx="53714">
                  <c:v>#N/A</c:v>
                </c:pt>
                <c:pt idx="53715">
                  <c:v>-2.9226200000000002</c:v>
                </c:pt>
                <c:pt idx="53716">
                  <c:v>-2.5862500000000002</c:v>
                </c:pt>
                <c:pt idx="53717">
                  <c:v>1.7033499999999999</c:v>
                </c:pt>
                <c:pt idx="53718">
                  <c:v>#N/A</c:v>
                </c:pt>
                <c:pt idx="53719">
                  <c:v>2.8813200000000001</c:v>
                </c:pt>
                <c:pt idx="53720">
                  <c:v>1.91245</c:v>
                </c:pt>
                <c:pt idx="53721">
                  <c:v>1.9136</c:v>
                </c:pt>
                <c:pt idx="53722">
                  <c:v>2.8076400000000001</c:v>
                </c:pt>
                <c:pt idx="53723">
                  <c:v>#N/A</c:v>
                </c:pt>
                <c:pt idx="53724">
                  <c:v>2.2928500000000001</c:v>
                </c:pt>
                <c:pt idx="53725">
                  <c:v>-0.83596099999999995</c:v>
                </c:pt>
                <c:pt idx="53726">
                  <c:v>-0.79923200000000005</c:v>
                </c:pt>
                <c:pt idx="53727">
                  <c:v>-2.4062000000000001</c:v>
                </c:pt>
                <c:pt idx="53728">
                  <c:v>2.3681700000000001</c:v>
                </c:pt>
                <c:pt idx="53729">
                  <c:v>-0.509683</c:v>
                </c:pt>
                <c:pt idx="53730">
                  <c:v>#N/A</c:v>
                </c:pt>
                <c:pt idx="53731">
                  <c:v>#N/A</c:v>
                </c:pt>
                <c:pt idx="53732">
                  <c:v>0.67066999999999999</c:v>
                </c:pt>
                <c:pt idx="53733">
                  <c:v>-0.77741199999999999</c:v>
                </c:pt>
                <c:pt idx="53734">
                  <c:v>2.1674799999999999</c:v>
                </c:pt>
                <c:pt idx="53735">
                  <c:v>-2.4196399999999998</c:v>
                </c:pt>
                <c:pt idx="53736">
                  <c:v>-2.5940099999999999</c:v>
                </c:pt>
                <c:pt idx="53737">
                  <c:v>#N/A</c:v>
                </c:pt>
                <c:pt idx="53738">
                  <c:v>-2.1749299999999998</c:v>
                </c:pt>
                <c:pt idx="53739">
                  <c:v>2.3755500000000001</c:v>
                </c:pt>
                <c:pt idx="53740">
                  <c:v>-1.7284900000000001</c:v>
                </c:pt>
                <c:pt idx="53741">
                  <c:v>0.886903</c:v>
                </c:pt>
                <c:pt idx="53742">
                  <c:v>-0.79290000000000005</c:v>
                </c:pt>
                <c:pt idx="53743">
                  <c:v>-1.9340599999999999</c:v>
                </c:pt>
                <c:pt idx="53744">
                  <c:v>0.156532</c:v>
                </c:pt>
                <c:pt idx="53745">
                  <c:v>1.2324299999999999</c:v>
                </c:pt>
                <c:pt idx="53746">
                  <c:v>-2.3613200000000001</c:v>
                </c:pt>
                <c:pt idx="53747">
                  <c:v>-2.01085</c:v>
                </c:pt>
                <c:pt idx="53748">
                  <c:v>#N/A</c:v>
                </c:pt>
                <c:pt idx="53749">
                  <c:v>#N/A</c:v>
                </c:pt>
                <c:pt idx="53750">
                  <c:v>-2.6871299999999998</c:v>
                </c:pt>
                <c:pt idx="53751">
                  <c:v>1.6598999999999999</c:v>
                </c:pt>
                <c:pt idx="53752">
                  <c:v>2.85365</c:v>
                </c:pt>
                <c:pt idx="53753">
                  <c:v>-2.09314</c:v>
                </c:pt>
                <c:pt idx="53754">
                  <c:v>1.5688200000000001</c:v>
                </c:pt>
                <c:pt idx="53755">
                  <c:v>-1.55159</c:v>
                </c:pt>
                <c:pt idx="53756">
                  <c:v>-2.8460000000000001</c:v>
                </c:pt>
                <c:pt idx="53757">
                  <c:v>#N/A</c:v>
                </c:pt>
                <c:pt idx="53758">
                  <c:v>#N/A</c:v>
                </c:pt>
                <c:pt idx="53759">
                  <c:v>-1.32931</c:v>
                </c:pt>
                <c:pt idx="53760">
                  <c:v>#N/A</c:v>
                </c:pt>
                <c:pt idx="53761">
                  <c:v>2.4685899999999998</c:v>
                </c:pt>
                <c:pt idx="53762">
                  <c:v>-2.0252400000000002</c:v>
                </c:pt>
                <c:pt idx="53763">
                  <c:v>-1.7748699999999999</c:v>
                </c:pt>
                <c:pt idx="53764">
                  <c:v>-2.1897799999999998</c:v>
                </c:pt>
                <c:pt idx="53765">
                  <c:v>#N/A</c:v>
                </c:pt>
                <c:pt idx="53766">
                  <c:v>2.7424599999999999</c:v>
                </c:pt>
                <c:pt idx="53767">
                  <c:v>#N/A</c:v>
                </c:pt>
                <c:pt idx="53768">
                  <c:v>-1.6342000000000001</c:v>
                </c:pt>
                <c:pt idx="53769">
                  <c:v>#N/A</c:v>
                </c:pt>
                <c:pt idx="53770">
                  <c:v>-2.2030599999999998</c:v>
                </c:pt>
                <c:pt idx="53771">
                  <c:v>#N/A</c:v>
                </c:pt>
                <c:pt idx="53772">
                  <c:v>-2.0550899999999999</c:v>
                </c:pt>
                <c:pt idx="53773">
                  <c:v>-2.5707399999999998</c:v>
                </c:pt>
                <c:pt idx="53774">
                  <c:v>#N/A</c:v>
                </c:pt>
                <c:pt idx="53775">
                  <c:v>-2.7496100000000001</c:v>
                </c:pt>
                <c:pt idx="53776">
                  <c:v>1.9526399999999999</c:v>
                </c:pt>
                <c:pt idx="53777">
                  <c:v>-2.7635299999999998</c:v>
                </c:pt>
                <c:pt idx="53778">
                  <c:v>1.9474199999999999</c:v>
                </c:pt>
                <c:pt idx="53779">
                  <c:v>-2.4712900000000002</c:v>
                </c:pt>
                <c:pt idx="53780">
                  <c:v>-2.1574</c:v>
                </c:pt>
                <c:pt idx="53781">
                  <c:v>1.5563499999999999</c:v>
                </c:pt>
                <c:pt idx="53782">
                  <c:v>#N/A</c:v>
                </c:pt>
                <c:pt idx="53783">
                  <c:v>8.1795300000000001E-2</c:v>
                </c:pt>
                <c:pt idx="53784">
                  <c:v>-2.8996499999999998</c:v>
                </c:pt>
                <c:pt idx="53785">
                  <c:v>2.6884999999999999</c:v>
                </c:pt>
                <c:pt idx="53786">
                  <c:v>2.11327</c:v>
                </c:pt>
                <c:pt idx="53787">
                  <c:v>1.61622</c:v>
                </c:pt>
                <c:pt idx="53788">
                  <c:v>-1.0577399999999999</c:v>
                </c:pt>
                <c:pt idx="53789">
                  <c:v>#N/A</c:v>
                </c:pt>
                <c:pt idx="53790">
                  <c:v>2.2964899999999999</c:v>
                </c:pt>
                <c:pt idx="53791">
                  <c:v>-2.4087100000000001</c:v>
                </c:pt>
                <c:pt idx="53792">
                  <c:v>#N/A</c:v>
                </c:pt>
                <c:pt idx="53793">
                  <c:v>0.15090899999999999</c:v>
                </c:pt>
                <c:pt idx="53794">
                  <c:v>#N/A</c:v>
                </c:pt>
                <c:pt idx="53795">
                  <c:v>-2.0653100000000002</c:v>
                </c:pt>
                <c:pt idx="53796">
                  <c:v>#N/A</c:v>
                </c:pt>
                <c:pt idx="53797">
                  <c:v>#N/A</c:v>
                </c:pt>
                <c:pt idx="53798">
                  <c:v>1.23481</c:v>
                </c:pt>
                <c:pt idx="53799">
                  <c:v>-2.7023799999999998</c:v>
                </c:pt>
                <c:pt idx="53800">
                  <c:v>#N/A</c:v>
                </c:pt>
                <c:pt idx="53801">
                  <c:v>-1.7233400000000001</c:v>
                </c:pt>
                <c:pt idx="53802">
                  <c:v>2.4183500000000002</c:v>
                </c:pt>
                <c:pt idx="53803">
                  <c:v>0.488701</c:v>
                </c:pt>
                <c:pt idx="53804">
                  <c:v>#N/A</c:v>
                </c:pt>
                <c:pt idx="53805">
                  <c:v>#N/A</c:v>
                </c:pt>
                <c:pt idx="53806">
                  <c:v>-2.46611</c:v>
                </c:pt>
                <c:pt idx="53807">
                  <c:v>-2.4445000000000001</c:v>
                </c:pt>
                <c:pt idx="53808">
                  <c:v>-2.2561300000000002</c:v>
                </c:pt>
                <c:pt idx="53809">
                  <c:v>1.6574199999999999</c:v>
                </c:pt>
                <c:pt idx="53810">
                  <c:v>#N/A</c:v>
                </c:pt>
                <c:pt idx="53811">
                  <c:v>1.86006</c:v>
                </c:pt>
                <c:pt idx="53812">
                  <c:v>2.24701</c:v>
                </c:pt>
                <c:pt idx="53813">
                  <c:v>-4.2912699999999998E-3</c:v>
                </c:pt>
                <c:pt idx="53814">
                  <c:v>-1.31308</c:v>
                </c:pt>
                <c:pt idx="53815">
                  <c:v>-1.3875500000000001</c:v>
                </c:pt>
                <c:pt idx="53816">
                  <c:v>#N/A</c:v>
                </c:pt>
                <c:pt idx="53817">
                  <c:v>#N/A</c:v>
                </c:pt>
                <c:pt idx="53818">
                  <c:v>#N/A</c:v>
                </c:pt>
                <c:pt idx="53819">
                  <c:v>-2.7605400000000002</c:v>
                </c:pt>
                <c:pt idx="53820">
                  <c:v>0.69199200000000005</c:v>
                </c:pt>
                <c:pt idx="53821">
                  <c:v>-2.5406399999999998</c:v>
                </c:pt>
                <c:pt idx="53822">
                  <c:v>#N/A</c:v>
                </c:pt>
                <c:pt idx="53823">
                  <c:v>#N/A</c:v>
                </c:pt>
                <c:pt idx="53824">
                  <c:v>2.2574100000000001</c:v>
                </c:pt>
                <c:pt idx="53825">
                  <c:v>-2.5762499999999999</c:v>
                </c:pt>
                <c:pt idx="53826">
                  <c:v>-1.93876</c:v>
                </c:pt>
                <c:pt idx="53827">
                  <c:v>#N/A</c:v>
                </c:pt>
                <c:pt idx="53828">
                  <c:v>-0.86609100000000006</c:v>
                </c:pt>
                <c:pt idx="53829">
                  <c:v>-1.6082700000000001</c:v>
                </c:pt>
                <c:pt idx="53830">
                  <c:v>#N/A</c:v>
                </c:pt>
                <c:pt idx="53831">
                  <c:v>-2.5324200000000001</c:v>
                </c:pt>
                <c:pt idx="53832">
                  <c:v>#N/A</c:v>
                </c:pt>
                <c:pt idx="53833">
                  <c:v>#N/A</c:v>
                </c:pt>
                <c:pt idx="53834">
                  <c:v>#N/A</c:v>
                </c:pt>
                <c:pt idx="53835">
                  <c:v>2.97845</c:v>
                </c:pt>
                <c:pt idx="53836">
                  <c:v>1.8511599999999999</c:v>
                </c:pt>
                <c:pt idx="53837">
                  <c:v>#N/A</c:v>
                </c:pt>
                <c:pt idx="53838">
                  <c:v>1.2592399999999999</c:v>
                </c:pt>
                <c:pt idx="53839">
                  <c:v>-1.07759</c:v>
                </c:pt>
                <c:pt idx="53840">
                  <c:v>-2.8572000000000002</c:v>
                </c:pt>
                <c:pt idx="53841">
                  <c:v>2.72139</c:v>
                </c:pt>
                <c:pt idx="53842">
                  <c:v>2.3152900000000001</c:v>
                </c:pt>
                <c:pt idx="53843">
                  <c:v>2.5242499999999999</c:v>
                </c:pt>
                <c:pt idx="53844">
                  <c:v>-1.29606</c:v>
                </c:pt>
                <c:pt idx="53845">
                  <c:v>#N/A</c:v>
                </c:pt>
                <c:pt idx="53846">
                  <c:v>-1.0449600000000001</c:v>
                </c:pt>
                <c:pt idx="53847">
                  <c:v>0.80698499999999995</c:v>
                </c:pt>
                <c:pt idx="53848">
                  <c:v>-0.90967399999999998</c:v>
                </c:pt>
                <c:pt idx="53849">
                  <c:v>0.31622899999999998</c:v>
                </c:pt>
                <c:pt idx="53850">
                  <c:v>2.66689</c:v>
                </c:pt>
                <c:pt idx="53851">
                  <c:v>#N/A</c:v>
                </c:pt>
                <c:pt idx="53852">
                  <c:v>2.4743200000000001</c:v>
                </c:pt>
                <c:pt idx="53853">
                  <c:v>2.79392</c:v>
                </c:pt>
                <c:pt idx="53854">
                  <c:v>#N/A</c:v>
                </c:pt>
                <c:pt idx="53855">
                  <c:v>2.8418100000000002</c:v>
                </c:pt>
                <c:pt idx="53856">
                  <c:v>2.4603799999999998</c:v>
                </c:pt>
                <c:pt idx="53857">
                  <c:v>#N/A</c:v>
                </c:pt>
                <c:pt idx="53858">
                  <c:v>-2.5030299999999999</c:v>
                </c:pt>
                <c:pt idx="53859">
                  <c:v>#N/A</c:v>
                </c:pt>
                <c:pt idx="53860">
                  <c:v>-0.18939500000000001</c:v>
                </c:pt>
                <c:pt idx="53861">
                  <c:v>-2.5041899999999999</c:v>
                </c:pt>
                <c:pt idx="53862">
                  <c:v>2.5900099999999999</c:v>
                </c:pt>
                <c:pt idx="53863">
                  <c:v>2.53796</c:v>
                </c:pt>
                <c:pt idx="53864">
                  <c:v>2.6834799999999999</c:v>
                </c:pt>
                <c:pt idx="53865">
                  <c:v>2.7146400000000002</c:v>
                </c:pt>
                <c:pt idx="53866">
                  <c:v>#N/A</c:v>
                </c:pt>
                <c:pt idx="53867">
                  <c:v>1.7181900000000001</c:v>
                </c:pt>
                <c:pt idx="53868">
                  <c:v>-0.88282899999999997</c:v>
                </c:pt>
                <c:pt idx="53869">
                  <c:v>#N/A</c:v>
                </c:pt>
                <c:pt idx="53870">
                  <c:v>#N/A</c:v>
                </c:pt>
                <c:pt idx="53871">
                  <c:v>#N/A</c:v>
                </c:pt>
                <c:pt idx="53872">
                  <c:v>#N/A</c:v>
                </c:pt>
                <c:pt idx="53873">
                  <c:v>1.1625799999999999</c:v>
                </c:pt>
                <c:pt idx="53874">
                  <c:v>-2.1061399999999999</c:v>
                </c:pt>
                <c:pt idx="53875">
                  <c:v>2.2883200000000001</c:v>
                </c:pt>
                <c:pt idx="53876">
                  <c:v>2.6296599999999999</c:v>
                </c:pt>
                <c:pt idx="53877">
                  <c:v>2.57667</c:v>
                </c:pt>
                <c:pt idx="53878">
                  <c:v>-1.38113</c:v>
                </c:pt>
                <c:pt idx="53879">
                  <c:v>#N/A</c:v>
                </c:pt>
                <c:pt idx="53880">
                  <c:v>-2.5053200000000002</c:v>
                </c:pt>
                <c:pt idx="53881">
                  <c:v>2.28328</c:v>
                </c:pt>
                <c:pt idx="53882">
                  <c:v>#N/A</c:v>
                </c:pt>
                <c:pt idx="53883">
                  <c:v>2.6487500000000002</c:v>
                </c:pt>
                <c:pt idx="53884">
                  <c:v>#N/A</c:v>
                </c:pt>
                <c:pt idx="53885">
                  <c:v>-2.8951600000000002</c:v>
                </c:pt>
                <c:pt idx="53886">
                  <c:v>-2.0648</c:v>
                </c:pt>
                <c:pt idx="53887">
                  <c:v>2.9436900000000001</c:v>
                </c:pt>
                <c:pt idx="53888">
                  <c:v>2.2715999999999998</c:v>
                </c:pt>
                <c:pt idx="53889">
                  <c:v>2.3347099999999998</c:v>
                </c:pt>
                <c:pt idx="53890">
                  <c:v>#N/A</c:v>
                </c:pt>
                <c:pt idx="53891">
                  <c:v>-0.96282599999999996</c:v>
                </c:pt>
                <c:pt idx="53892">
                  <c:v>2.95729</c:v>
                </c:pt>
                <c:pt idx="53893">
                  <c:v>#N/A</c:v>
                </c:pt>
                <c:pt idx="53894">
                  <c:v>1.65177</c:v>
                </c:pt>
                <c:pt idx="53895">
                  <c:v>#N/A</c:v>
                </c:pt>
                <c:pt idx="53896">
                  <c:v>0.33904000000000001</c:v>
                </c:pt>
                <c:pt idx="53897">
                  <c:v>#N/A</c:v>
                </c:pt>
                <c:pt idx="53898">
                  <c:v>0.70465500000000003</c:v>
                </c:pt>
                <c:pt idx="53899">
                  <c:v>#N/A</c:v>
                </c:pt>
                <c:pt idx="53900">
                  <c:v>-0.88364299999999996</c:v>
                </c:pt>
                <c:pt idx="53901">
                  <c:v>1.76292</c:v>
                </c:pt>
                <c:pt idx="53902">
                  <c:v>-2.71333</c:v>
                </c:pt>
                <c:pt idx="53903">
                  <c:v>1.40866</c:v>
                </c:pt>
                <c:pt idx="53904">
                  <c:v>-2.702</c:v>
                </c:pt>
                <c:pt idx="53905">
                  <c:v>-2.5707300000000002</c:v>
                </c:pt>
                <c:pt idx="53906">
                  <c:v>#N/A</c:v>
                </c:pt>
                <c:pt idx="53907">
                  <c:v>-0.14940800000000001</c:v>
                </c:pt>
                <c:pt idx="53908">
                  <c:v>0.492284</c:v>
                </c:pt>
                <c:pt idx="53909">
                  <c:v>#N/A</c:v>
                </c:pt>
                <c:pt idx="53910">
                  <c:v>0.82403000000000004</c:v>
                </c:pt>
                <c:pt idx="53911">
                  <c:v>0.86712699999999998</c:v>
                </c:pt>
                <c:pt idx="53912">
                  <c:v>#N/A</c:v>
                </c:pt>
                <c:pt idx="53913">
                  <c:v>#N/A</c:v>
                </c:pt>
                <c:pt idx="53914">
                  <c:v>#N/A</c:v>
                </c:pt>
                <c:pt idx="53915">
                  <c:v>-2.97947E-2</c:v>
                </c:pt>
                <c:pt idx="53916">
                  <c:v>0.45661099999999999</c:v>
                </c:pt>
                <c:pt idx="53917">
                  <c:v>#N/A</c:v>
                </c:pt>
                <c:pt idx="53918">
                  <c:v>1.86374</c:v>
                </c:pt>
                <c:pt idx="53919">
                  <c:v>1.82362</c:v>
                </c:pt>
                <c:pt idx="53920">
                  <c:v>#N/A</c:v>
                </c:pt>
                <c:pt idx="53921">
                  <c:v>#N/A</c:v>
                </c:pt>
                <c:pt idx="53922">
                  <c:v>-0.81709200000000004</c:v>
                </c:pt>
                <c:pt idx="53923">
                  <c:v>-1.40059</c:v>
                </c:pt>
                <c:pt idx="53924">
                  <c:v>2.3019400000000001</c:v>
                </c:pt>
                <c:pt idx="53925">
                  <c:v>-0.121643</c:v>
                </c:pt>
                <c:pt idx="53926">
                  <c:v>2.8031000000000001</c:v>
                </c:pt>
                <c:pt idx="53927">
                  <c:v>1.46689</c:v>
                </c:pt>
                <c:pt idx="53928">
                  <c:v>#N/A</c:v>
                </c:pt>
                <c:pt idx="53929">
                  <c:v>2.7269000000000001</c:v>
                </c:pt>
                <c:pt idx="53930">
                  <c:v>#N/A</c:v>
                </c:pt>
                <c:pt idx="53931">
                  <c:v>#N/A</c:v>
                </c:pt>
                <c:pt idx="53932">
                  <c:v>-1.43238</c:v>
                </c:pt>
                <c:pt idx="53933">
                  <c:v>-0.53600800000000004</c:v>
                </c:pt>
                <c:pt idx="53934">
                  <c:v>#N/A</c:v>
                </c:pt>
                <c:pt idx="53935">
                  <c:v>2.3496299999999999</c:v>
                </c:pt>
                <c:pt idx="53936">
                  <c:v>#N/A</c:v>
                </c:pt>
                <c:pt idx="53937">
                  <c:v>-1.5741099999999999</c:v>
                </c:pt>
                <c:pt idx="53938">
                  <c:v>-1.4943599999999999</c:v>
                </c:pt>
                <c:pt idx="53939">
                  <c:v>#N/A</c:v>
                </c:pt>
                <c:pt idx="53940">
                  <c:v>#N/A</c:v>
                </c:pt>
                <c:pt idx="53941">
                  <c:v>2.2044700000000002</c:v>
                </c:pt>
                <c:pt idx="53942">
                  <c:v>-0.62835700000000005</c:v>
                </c:pt>
                <c:pt idx="53943">
                  <c:v>2.6134200000000001</c:v>
                </c:pt>
                <c:pt idx="53944">
                  <c:v>2.3022399999999998</c:v>
                </c:pt>
                <c:pt idx="53945">
                  <c:v>-2.4484699999999999</c:v>
                </c:pt>
                <c:pt idx="53946">
                  <c:v>#N/A</c:v>
                </c:pt>
                <c:pt idx="53947">
                  <c:v>#N/A</c:v>
                </c:pt>
                <c:pt idx="53948">
                  <c:v>1.38375</c:v>
                </c:pt>
                <c:pt idx="53949">
                  <c:v>7.9203700000000002E-2</c:v>
                </c:pt>
                <c:pt idx="53950">
                  <c:v>#N/A</c:v>
                </c:pt>
                <c:pt idx="53951">
                  <c:v>#N/A</c:v>
                </c:pt>
                <c:pt idx="53952">
                  <c:v>#N/A</c:v>
                </c:pt>
                <c:pt idx="53953">
                  <c:v>#N/A</c:v>
                </c:pt>
                <c:pt idx="53954">
                  <c:v>#N/A</c:v>
                </c:pt>
                <c:pt idx="53955">
                  <c:v>-0.77914799999999995</c:v>
                </c:pt>
                <c:pt idx="53956">
                  <c:v>0.242897</c:v>
                </c:pt>
                <c:pt idx="53957">
                  <c:v>2.2431999999999999</c:v>
                </c:pt>
                <c:pt idx="53958">
                  <c:v>2.3673500000000001</c:v>
                </c:pt>
                <c:pt idx="53959">
                  <c:v>-2.03376</c:v>
                </c:pt>
                <c:pt idx="53960">
                  <c:v>2.9370099999999999</c:v>
                </c:pt>
                <c:pt idx="53961">
                  <c:v>1.7283900000000001</c:v>
                </c:pt>
                <c:pt idx="53962">
                  <c:v>-2.1538200000000001</c:v>
                </c:pt>
                <c:pt idx="53963">
                  <c:v>-1.91103</c:v>
                </c:pt>
                <c:pt idx="53964">
                  <c:v>#N/A</c:v>
                </c:pt>
                <c:pt idx="53965">
                  <c:v>-1.4428000000000001</c:v>
                </c:pt>
                <c:pt idx="53966">
                  <c:v>-2.7757499999999999</c:v>
                </c:pt>
                <c:pt idx="53967">
                  <c:v>-0.59251600000000004</c:v>
                </c:pt>
                <c:pt idx="53968">
                  <c:v>#N/A</c:v>
                </c:pt>
                <c:pt idx="53969">
                  <c:v>1.8062400000000001</c:v>
                </c:pt>
                <c:pt idx="53970">
                  <c:v>#N/A</c:v>
                </c:pt>
                <c:pt idx="53971">
                  <c:v>1.4645300000000001</c:v>
                </c:pt>
                <c:pt idx="53972">
                  <c:v>1.0783199999999999</c:v>
                </c:pt>
                <c:pt idx="53973">
                  <c:v>-1.75932</c:v>
                </c:pt>
                <c:pt idx="53974">
                  <c:v>#N/A</c:v>
                </c:pt>
                <c:pt idx="53975">
                  <c:v>#N/A</c:v>
                </c:pt>
                <c:pt idx="53976">
                  <c:v>#N/A</c:v>
                </c:pt>
                <c:pt idx="53977">
                  <c:v>#N/A</c:v>
                </c:pt>
                <c:pt idx="53978">
                  <c:v>-0.59208099999999997</c:v>
                </c:pt>
                <c:pt idx="53979">
                  <c:v>1.4167400000000001</c:v>
                </c:pt>
                <c:pt idx="53980">
                  <c:v>#N/A</c:v>
                </c:pt>
                <c:pt idx="53981">
                  <c:v>#N/A</c:v>
                </c:pt>
                <c:pt idx="53982">
                  <c:v>1.2173099999999999</c:v>
                </c:pt>
                <c:pt idx="53983">
                  <c:v>-2.5339399999999999</c:v>
                </c:pt>
                <c:pt idx="53984">
                  <c:v>-1.8818999999999999</c:v>
                </c:pt>
                <c:pt idx="53985">
                  <c:v>2.0169700000000002</c:v>
                </c:pt>
                <c:pt idx="53986">
                  <c:v>#N/A</c:v>
                </c:pt>
                <c:pt idx="53987">
                  <c:v>2.1739099999999998</c:v>
                </c:pt>
                <c:pt idx="53988">
                  <c:v>#N/A</c:v>
                </c:pt>
                <c:pt idx="53989">
                  <c:v>-2.6549499999999999</c:v>
                </c:pt>
                <c:pt idx="53990">
                  <c:v>2.8772199999999999</c:v>
                </c:pt>
                <c:pt idx="53991">
                  <c:v>-1.0081800000000001</c:v>
                </c:pt>
                <c:pt idx="53992">
                  <c:v>#N/A</c:v>
                </c:pt>
                <c:pt idx="53993">
                  <c:v>1.87391</c:v>
                </c:pt>
                <c:pt idx="53994">
                  <c:v>-1.47204</c:v>
                </c:pt>
                <c:pt idx="53995">
                  <c:v>1.0009699999999999</c:v>
                </c:pt>
                <c:pt idx="53996">
                  <c:v>#N/A</c:v>
                </c:pt>
                <c:pt idx="53997">
                  <c:v>-2.3004500000000001</c:v>
                </c:pt>
                <c:pt idx="53998">
                  <c:v>-0.75410600000000005</c:v>
                </c:pt>
                <c:pt idx="53999">
                  <c:v>2.39202</c:v>
                </c:pt>
                <c:pt idx="54000">
                  <c:v>1.01231</c:v>
                </c:pt>
                <c:pt idx="54001">
                  <c:v>-0.56817200000000001</c:v>
                </c:pt>
                <c:pt idx="54002">
                  <c:v>-2.2355200000000002</c:v>
                </c:pt>
                <c:pt idx="54003">
                  <c:v>0.844225</c:v>
                </c:pt>
                <c:pt idx="54004">
                  <c:v>-1.4140999999999999</c:v>
                </c:pt>
                <c:pt idx="54005">
                  <c:v>1.59395</c:v>
                </c:pt>
                <c:pt idx="54006">
                  <c:v>-2.2074699999999998</c:v>
                </c:pt>
                <c:pt idx="54007">
                  <c:v>#N/A</c:v>
                </c:pt>
                <c:pt idx="54008">
                  <c:v>2.1532499999999999</c:v>
                </c:pt>
                <c:pt idx="54009">
                  <c:v>1.92544</c:v>
                </c:pt>
                <c:pt idx="54010">
                  <c:v>-2.6786400000000001</c:v>
                </c:pt>
                <c:pt idx="54011">
                  <c:v>-1.2214700000000001</c:v>
                </c:pt>
                <c:pt idx="54012">
                  <c:v>2.97756</c:v>
                </c:pt>
                <c:pt idx="54013">
                  <c:v>#N/A</c:v>
                </c:pt>
                <c:pt idx="54014">
                  <c:v>#N/A</c:v>
                </c:pt>
                <c:pt idx="54015">
                  <c:v>#N/A</c:v>
                </c:pt>
                <c:pt idx="54016">
                  <c:v>#N/A</c:v>
                </c:pt>
                <c:pt idx="54017">
                  <c:v>-2.4543599999999999</c:v>
                </c:pt>
                <c:pt idx="54018">
                  <c:v>2.7200899999999999</c:v>
                </c:pt>
                <c:pt idx="54019">
                  <c:v>-2.7496399999999999</c:v>
                </c:pt>
                <c:pt idx="54020">
                  <c:v>#N/A</c:v>
                </c:pt>
                <c:pt idx="54021">
                  <c:v>#N/A</c:v>
                </c:pt>
                <c:pt idx="54022">
                  <c:v>2.9302600000000001</c:v>
                </c:pt>
                <c:pt idx="54023">
                  <c:v>-2.1810900000000002</c:v>
                </c:pt>
                <c:pt idx="54024">
                  <c:v>#N/A</c:v>
                </c:pt>
                <c:pt idx="54025">
                  <c:v>#N/A</c:v>
                </c:pt>
                <c:pt idx="54026">
                  <c:v>#N/A</c:v>
                </c:pt>
                <c:pt idx="54027">
                  <c:v>#N/A</c:v>
                </c:pt>
                <c:pt idx="54028">
                  <c:v>#N/A</c:v>
                </c:pt>
                <c:pt idx="54029">
                  <c:v>1.054</c:v>
                </c:pt>
                <c:pt idx="54030">
                  <c:v>#N/A</c:v>
                </c:pt>
                <c:pt idx="54031">
                  <c:v>-1.56579</c:v>
                </c:pt>
                <c:pt idx="54032">
                  <c:v>0.47422700000000001</c:v>
                </c:pt>
                <c:pt idx="54033">
                  <c:v>-2.26817</c:v>
                </c:pt>
                <c:pt idx="54034">
                  <c:v>2.5912700000000002</c:v>
                </c:pt>
                <c:pt idx="54035">
                  <c:v>#N/A</c:v>
                </c:pt>
                <c:pt idx="54036">
                  <c:v>-0.48473300000000002</c:v>
                </c:pt>
                <c:pt idx="54037">
                  <c:v>-1.1186</c:v>
                </c:pt>
                <c:pt idx="54038">
                  <c:v>-2.41249</c:v>
                </c:pt>
                <c:pt idx="54039">
                  <c:v>0.34264</c:v>
                </c:pt>
                <c:pt idx="54040">
                  <c:v>#N/A</c:v>
                </c:pt>
                <c:pt idx="54041">
                  <c:v>#N/A</c:v>
                </c:pt>
                <c:pt idx="54042">
                  <c:v>1.2457400000000001</c:v>
                </c:pt>
                <c:pt idx="54043">
                  <c:v>2.3889200000000002</c:v>
                </c:pt>
                <c:pt idx="54044">
                  <c:v>#N/A</c:v>
                </c:pt>
                <c:pt idx="54045">
                  <c:v>2.8543099999999999</c:v>
                </c:pt>
                <c:pt idx="54046">
                  <c:v>2.8637800000000002</c:v>
                </c:pt>
                <c:pt idx="54047">
                  <c:v>#N/A</c:v>
                </c:pt>
                <c:pt idx="54048">
                  <c:v>1.8145100000000001</c:v>
                </c:pt>
                <c:pt idx="54049">
                  <c:v>-0.61318300000000003</c:v>
                </c:pt>
                <c:pt idx="54050">
                  <c:v>2.9015200000000001</c:v>
                </c:pt>
                <c:pt idx="54051">
                  <c:v>#N/A</c:v>
                </c:pt>
                <c:pt idx="54052">
                  <c:v>-0.43381500000000001</c:v>
                </c:pt>
                <c:pt idx="54053">
                  <c:v>-1.08514</c:v>
                </c:pt>
                <c:pt idx="54054">
                  <c:v>0.39088899999999999</c:v>
                </c:pt>
                <c:pt idx="54055">
                  <c:v>#N/A</c:v>
                </c:pt>
                <c:pt idx="54056">
                  <c:v>-2.32606</c:v>
                </c:pt>
                <c:pt idx="54057">
                  <c:v>-2.7478099999999999</c:v>
                </c:pt>
                <c:pt idx="54058">
                  <c:v>0.79022400000000004</c:v>
                </c:pt>
                <c:pt idx="54059">
                  <c:v>2.8845200000000002</c:v>
                </c:pt>
                <c:pt idx="54060">
                  <c:v>#N/A</c:v>
                </c:pt>
                <c:pt idx="54061">
                  <c:v>#N/A</c:v>
                </c:pt>
                <c:pt idx="54062">
                  <c:v>#N/A</c:v>
                </c:pt>
                <c:pt idx="54063">
                  <c:v>1.5790299999999999</c:v>
                </c:pt>
                <c:pt idx="54064">
                  <c:v>#N/A</c:v>
                </c:pt>
                <c:pt idx="54065">
                  <c:v>#N/A</c:v>
                </c:pt>
                <c:pt idx="54066">
                  <c:v>#N/A</c:v>
                </c:pt>
                <c:pt idx="54067">
                  <c:v>-2.5231599999999998</c:v>
                </c:pt>
                <c:pt idx="54068">
                  <c:v>-2.7505199999999999</c:v>
                </c:pt>
                <c:pt idx="54069">
                  <c:v>1.78718</c:v>
                </c:pt>
                <c:pt idx="54070">
                  <c:v>#N/A</c:v>
                </c:pt>
                <c:pt idx="54071">
                  <c:v>1.7796000000000001</c:v>
                </c:pt>
                <c:pt idx="54072">
                  <c:v>-2.4960599999999999</c:v>
                </c:pt>
                <c:pt idx="54073">
                  <c:v>-2.1322999999999999</c:v>
                </c:pt>
                <c:pt idx="54074">
                  <c:v>#N/A</c:v>
                </c:pt>
                <c:pt idx="54075">
                  <c:v>-1.4815400000000001</c:v>
                </c:pt>
                <c:pt idx="54076">
                  <c:v>2.9264000000000001</c:v>
                </c:pt>
                <c:pt idx="54077">
                  <c:v>1.1692</c:v>
                </c:pt>
                <c:pt idx="54078">
                  <c:v>2.47159</c:v>
                </c:pt>
                <c:pt idx="54079">
                  <c:v>#N/A</c:v>
                </c:pt>
                <c:pt idx="54080">
                  <c:v>-0.89594600000000002</c:v>
                </c:pt>
                <c:pt idx="54081">
                  <c:v>#N/A</c:v>
                </c:pt>
                <c:pt idx="54082">
                  <c:v>-2.3926699999999999</c:v>
                </c:pt>
                <c:pt idx="54083">
                  <c:v>1.87724</c:v>
                </c:pt>
                <c:pt idx="54084">
                  <c:v>-1.3663799999999999</c:v>
                </c:pt>
                <c:pt idx="54085">
                  <c:v>#N/A</c:v>
                </c:pt>
                <c:pt idx="54086">
                  <c:v>#N/A</c:v>
                </c:pt>
                <c:pt idx="54087">
                  <c:v>2.9961500000000001</c:v>
                </c:pt>
                <c:pt idx="54088">
                  <c:v>#N/A</c:v>
                </c:pt>
                <c:pt idx="54089">
                  <c:v>-2.4231699999999998</c:v>
                </c:pt>
                <c:pt idx="54090">
                  <c:v>#N/A</c:v>
                </c:pt>
                <c:pt idx="54091">
                  <c:v>#N/A</c:v>
                </c:pt>
                <c:pt idx="54092">
                  <c:v>#N/A</c:v>
                </c:pt>
                <c:pt idx="54093">
                  <c:v>2.34714</c:v>
                </c:pt>
                <c:pt idx="54094">
                  <c:v>2.20567</c:v>
                </c:pt>
                <c:pt idx="54095">
                  <c:v>2.16384</c:v>
                </c:pt>
                <c:pt idx="54096">
                  <c:v>#N/A</c:v>
                </c:pt>
                <c:pt idx="54097">
                  <c:v>-1.8970400000000001</c:v>
                </c:pt>
                <c:pt idx="54098">
                  <c:v>-2.33636</c:v>
                </c:pt>
                <c:pt idx="54099">
                  <c:v>2.4582899999999999</c:v>
                </c:pt>
                <c:pt idx="54100">
                  <c:v>-2.8950100000000001</c:v>
                </c:pt>
                <c:pt idx="54101">
                  <c:v>-0.592503</c:v>
                </c:pt>
                <c:pt idx="54102">
                  <c:v>1.93143</c:v>
                </c:pt>
                <c:pt idx="54103">
                  <c:v>2.9861800000000001</c:v>
                </c:pt>
                <c:pt idx="54104">
                  <c:v>2.2825199999999999</c:v>
                </c:pt>
                <c:pt idx="54105">
                  <c:v>#N/A</c:v>
                </c:pt>
                <c:pt idx="54106">
                  <c:v>-2.3821699999999999</c:v>
                </c:pt>
                <c:pt idx="54107">
                  <c:v>-2.8589799999999999</c:v>
                </c:pt>
                <c:pt idx="54108">
                  <c:v>2.0603799999999999</c:v>
                </c:pt>
                <c:pt idx="54109">
                  <c:v>-1.8831199999999999</c:v>
                </c:pt>
                <c:pt idx="54110">
                  <c:v>-0.58567000000000002</c:v>
                </c:pt>
                <c:pt idx="54111">
                  <c:v>1.8617699999999999</c:v>
                </c:pt>
                <c:pt idx="54112">
                  <c:v>2.32098</c:v>
                </c:pt>
                <c:pt idx="54113">
                  <c:v>-2.2328999999999999</c:v>
                </c:pt>
                <c:pt idx="54114">
                  <c:v>#N/A</c:v>
                </c:pt>
                <c:pt idx="54115">
                  <c:v>-2.06778</c:v>
                </c:pt>
                <c:pt idx="54116">
                  <c:v>1.1341000000000001</c:v>
                </c:pt>
                <c:pt idx="54117">
                  <c:v>-2.86117</c:v>
                </c:pt>
                <c:pt idx="54118">
                  <c:v>#N/A</c:v>
                </c:pt>
                <c:pt idx="54119">
                  <c:v>-2.5278299999999998</c:v>
                </c:pt>
                <c:pt idx="54120">
                  <c:v>-2.0577100000000002</c:v>
                </c:pt>
                <c:pt idx="54121">
                  <c:v>-0.891374</c:v>
                </c:pt>
                <c:pt idx="54122">
                  <c:v>#N/A</c:v>
                </c:pt>
                <c:pt idx="54123">
                  <c:v>#N/A</c:v>
                </c:pt>
                <c:pt idx="54124">
                  <c:v>#N/A</c:v>
                </c:pt>
                <c:pt idx="54125">
                  <c:v>-2.1629700000000001</c:v>
                </c:pt>
                <c:pt idx="54126">
                  <c:v>#N/A</c:v>
                </c:pt>
                <c:pt idx="54127">
                  <c:v>2.9455300000000002</c:v>
                </c:pt>
                <c:pt idx="54128">
                  <c:v>#N/A</c:v>
                </c:pt>
                <c:pt idx="54129">
                  <c:v>#N/A</c:v>
                </c:pt>
                <c:pt idx="54130">
                  <c:v>2.7133799999999999</c:v>
                </c:pt>
                <c:pt idx="54131">
                  <c:v>1.1401300000000001</c:v>
                </c:pt>
                <c:pt idx="54132">
                  <c:v>2.9725600000000001</c:v>
                </c:pt>
                <c:pt idx="54133">
                  <c:v>2.0426000000000002</c:v>
                </c:pt>
                <c:pt idx="54134">
                  <c:v>-1.96862</c:v>
                </c:pt>
                <c:pt idx="54135">
                  <c:v>-0.303537</c:v>
                </c:pt>
                <c:pt idx="54136">
                  <c:v>-2.80992</c:v>
                </c:pt>
                <c:pt idx="54137">
                  <c:v>-1.0597300000000001</c:v>
                </c:pt>
                <c:pt idx="54138">
                  <c:v>-2.5546099999999998</c:v>
                </c:pt>
                <c:pt idx="54139">
                  <c:v>-0.95536200000000004</c:v>
                </c:pt>
                <c:pt idx="54140">
                  <c:v>1.6509799999999999</c:v>
                </c:pt>
                <c:pt idx="54141">
                  <c:v>#N/A</c:v>
                </c:pt>
                <c:pt idx="54142">
                  <c:v>2.3981599999999998</c:v>
                </c:pt>
                <c:pt idx="54143">
                  <c:v>#N/A</c:v>
                </c:pt>
                <c:pt idx="54144">
                  <c:v>2.1526399999999999</c:v>
                </c:pt>
                <c:pt idx="54145">
                  <c:v>#N/A</c:v>
                </c:pt>
                <c:pt idx="54146">
                  <c:v>2.5926900000000002</c:v>
                </c:pt>
                <c:pt idx="54147">
                  <c:v>#N/A</c:v>
                </c:pt>
                <c:pt idx="54148">
                  <c:v>-0.136464</c:v>
                </c:pt>
                <c:pt idx="54149">
                  <c:v>-2.79637</c:v>
                </c:pt>
                <c:pt idx="54150">
                  <c:v>2.2441399999999998</c:v>
                </c:pt>
                <c:pt idx="54151">
                  <c:v>-2.4180799999999998</c:v>
                </c:pt>
                <c:pt idx="54152">
                  <c:v>#N/A</c:v>
                </c:pt>
                <c:pt idx="54153">
                  <c:v>-1.6447400000000001</c:v>
                </c:pt>
                <c:pt idx="54154">
                  <c:v>0.56192200000000003</c:v>
                </c:pt>
                <c:pt idx="54155">
                  <c:v>#N/A</c:v>
                </c:pt>
                <c:pt idx="54156">
                  <c:v>#N/A</c:v>
                </c:pt>
                <c:pt idx="54157">
                  <c:v>1.9833400000000001</c:v>
                </c:pt>
                <c:pt idx="54158">
                  <c:v>0.29874800000000001</c:v>
                </c:pt>
                <c:pt idx="54159">
                  <c:v>#N/A</c:v>
                </c:pt>
                <c:pt idx="54160">
                  <c:v>-0.69215000000000004</c:v>
                </c:pt>
                <c:pt idx="54161">
                  <c:v>1.7021299999999999</c:v>
                </c:pt>
                <c:pt idx="54162">
                  <c:v>2.6358700000000002</c:v>
                </c:pt>
                <c:pt idx="54163">
                  <c:v>2.56243</c:v>
                </c:pt>
                <c:pt idx="54164">
                  <c:v>#N/A</c:v>
                </c:pt>
                <c:pt idx="54165">
                  <c:v>2.6732300000000002</c:v>
                </c:pt>
                <c:pt idx="54166">
                  <c:v>#N/A</c:v>
                </c:pt>
                <c:pt idx="54167">
                  <c:v>#N/A</c:v>
                </c:pt>
                <c:pt idx="54168">
                  <c:v>-1.4830700000000001</c:v>
                </c:pt>
                <c:pt idx="54169">
                  <c:v>1.37266</c:v>
                </c:pt>
                <c:pt idx="54170">
                  <c:v>-1.4430000000000001</c:v>
                </c:pt>
                <c:pt idx="54171">
                  <c:v>#N/A</c:v>
                </c:pt>
                <c:pt idx="54172">
                  <c:v>#N/A</c:v>
                </c:pt>
                <c:pt idx="54173">
                  <c:v>#N/A</c:v>
                </c:pt>
                <c:pt idx="54174">
                  <c:v>-2.75935</c:v>
                </c:pt>
                <c:pt idx="54175">
                  <c:v>-2.92137</c:v>
                </c:pt>
                <c:pt idx="54176">
                  <c:v>-0.70035199999999997</c:v>
                </c:pt>
                <c:pt idx="54177">
                  <c:v>-2.69408</c:v>
                </c:pt>
                <c:pt idx="54178">
                  <c:v>-2.7187199999999998</c:v>
                </c:pt>
                <c:pt idx="54179">
                  <c:v>2.8065799999999999</c:v>
                </c:pt>
                <c:pt idx="54180">
                  <c:v>#N/A</c:v>
                </c:pt>
                <c:pt idx="54181">
                  <c:v>-2.7856000000000001</c:v>
                </c:pt>
                <c:pt idx="54182">
                  <c:v>0.36495699999999998</c:v>
                </c:pt>
                <c:pt idx="54183">
                  <c:v>-2.4698000000000002</c:v>
                </c:pt>
                <c:pt idx="54184">
                  <c:v>2.8475600000000001</c:v>
                </c:pt>
                <c:pt idx="54185">
                  <c:v>-2.1020099999999999</c:v>
                </c:pt>
                <c:pt idx="54186">
                  <c:v>-2.5843500000000001</c:v>
                </c:pt>
                <c:pt idx="54187">
                  <c:v>1.58256</c:v>
                </c:pt>
                <c:pt idx="54188">
                  <c:v>2.9401099999999998</c:v>
                </c:pt>
                <c:pt idx="54189">
                  <c:v>2.18838</c:v>
                </c:pt>
                <c:pt idx="54190">
                  <c:v>#N/A</c:v>
                </c:pt>
                <c:pt idx="54191">
                  <c:v>#N/A</c:v>
                </c:pt>
                <c:pt idx="54192">
                  <c:v>0.35820200000000002</c:v>
                </c:pt>
                <c:pt idx="54193">
                  <c:v>1.3030200000000001</c:v>
                </c:pt>
                <c:pt idx="54194">
                  <c:v>5.3317700000000003E-2</c:v>
                </c:pt>
                <c:pt idx="54195">
                  <c:v>#N/A</c:v>
                </c:pt>
                <c:pt idx="54196">
                  <c:v>-0.29186699999999999</c:v>
                </c:pt>
                <c:pt idx="54197">
                  <c:v>#N/A</c:v>
                </c:pt>
                <c:pt idx="54198">
                  <c:v>#N/A</c:v>
                </c:pt>
                <c:pt idx="54199">
                  <c:v>2.2604600000000001</c:v>
                </c:pt>
                <c:pt idx="54200">
                  <c:v>#N/A</c:v>
                </c:pt>
                <c:pt idx="54201">
                  <c:v>-2.4775100000000001</c:v>
                </c:pt>
                <c:pt idx="54202">
                  <c:v>-2.7459600000000002</c:v>
                </c:pt>
                <c:pt idx="54203">
                  <c:v>#N/A</c:v>
                </c:pt>
                <c:pt idx="54204">
                  <c:v>-2.7067299999999999</c:v>
                </c:pt>
                <c:pt idx="54205">
                  <c:v>2.99309</c:v>
                </c:pt>
                <c:pt idx="54206">
                  <c:v>#N/A</c:v>
                </c:pt>
                <c:pt idx="54207">
                  <c:v>-0.77622599999999997</c:v>
                </c:pt>
                <c:pt idx="54208">
                  <c:v>-0.20221500000000001</c:v>
                </c:pt>
                <c:pt idx="54209">
                  <c:v>-2.2053400000000001</c:v>
                </c:pt>
                <c:pt idx="54210">
                  <c:v>1.5561499999999999</c:v>
                </c:pt>
                <c:pt idx="54211">
                  <c:v>#N/A</c:v>
                </c:pt>
                <c:pt idx="54212">
                  <c:v>#N/A</c:v>
                </c:pt>
                <c:pt idx="54213">
                  <c:v>-0.62023899999999998</c:v>
                </c:pt>
                <c:pt idx="54214">
                  <c:v>2.0979399999999999</c:v>
                </c:pt>
                <c:pt idx="54215">
                  <c:v>#N/A</c:v>
                </c:pt>
                <c:pt idx="54216">
                  <c:v>1.8728400000000001</c:v>
                </c:pt>
                <c:pt idx="54217">
                  <c:v>#N/A</c:v>
                </c:pt>
                <c:pt idx="54218">
                  <c:v>1.9078299999999999</c:v>
                </c:pt>
                <c:pt idx="54219">
                  <c:v>-1.6358200000000001</c:v>
                </c:pt>
                <c:pt idx="54220">
                  <c:v>1.84497</c:v>
                </c:pt>
                <c:pt idx="54221">
                  <c:v>2.83148</c:v>
                </c:pt>
                <c:pt idx="54222">
                  <c:v>-2.75562</c:v>
                </c:pt>
                <c:pt idx="54223">
                  <c:v>-2.5547399999999998</c:v>
                </c:pt>
                <c:pt idx="54224">
                  <c:v>2.36293</c:v>
                </c:pt>
                <c:pt idx="54225">
                  <c:v>2.79636</c:v>
                </c:pt>
                <c:pt idx="54226">
                  <c:v>2.0097800000000001</c:v>
                </c:pt>
                <c:pt idx="54227">
                  <c:v>1.02376</c:v>
                </c:pt>
                <c:pt idx="54228">
                  <c:v>2.8287599999999999</c:v>
                </c:pt>
                <c:pt idx="54229">
                  <c:v>#N/A</c:v>
                </c:pt>
                <c:pt idx="54230">
                  <c:v>#N/A</c:v>
                </c:pt>
                <c:pt idx="54231">
                  <c:v>2.7409599999999998</c:v>
                </c:pt>
                <c:pt idx="54232">
                  <c:v>#N/A</c:v>
                </c:pt>
                <c:pt idx="54233">
                  <c:v>2.1227100000000001</c:v>
                </c:pt>
                <c:pt idx="54234">
                  <c:v>#N/A</c:v>
                </c:pt>
                <c:pt idx="54235">
                  <c:v>2.3811900000000001</c:v>
                </c:pt>
                <c:pt idx="54236">
                  <c:v>-0.28888200000000003</c:v>
                </c:pt>
                <c:pt idx="54237">
                  <c:v>-1.88656</c:v>
                </c:pt>
                <c:pt idx="54238">
                  <c:v>-0.70542899999999997</c:v>
                </c:pt>
                <c:pt idx="54239">
                  <c:v>1.97265</c:v>
                </c:pt>
                <c:pt idx="54240">
                  <c:v>2.4785699999999999</c:v>
                </c:pt>
                <c:pt idx="54241">
                  <c:v>-0.30662099999999998</c:v>
                </c:pt>
                <c:pt idx="54242">
                  <c:v>0.35009200000000001</c:v>
                </c:pt>
                <c:pt idx="54243">
                  <c:v>-0.91170099999999998</c:v>
                </c:pt>
                <c:pt idx="54244">
                  <c:v>2.5684900000000002</c:v>
                </c:pt>
                <c:pt idx="54245">
                  <c:v>#N/A</c:v>
                </c:pt>
                <c:pt idx="54246">
                  <c:v>-2.8405</c:v>
                </c:pt>
                <c:pt idx="54247">
                  <c:v>-2.10555</c:v>
                </c:pt>
                <c:pt idx="54248">
                  <c:v>#N/A</c:v>
                </c:pt>
                <c:pt idx="54249">
                  <c:v>0.26281300000000002</c:v>
                </c:pt>
                <c:pt idx="54250">
                  <c:v>2.4122400000000002</c:v>
                </c:pt>
                <c:pt idx="54251">
                  <c:v>-0.833233</c:v>
                </c:pt>
                <c:pt idx="54252">
                  <c:v>-0.59546200000000005</c:v>
                </c:pt>
                <c:pt idx="54253">
                  <c:v>-2.5438299999999998</c:v>
                </c:pt>
                <c:pt idx="54254">
                  <c:v>#N/A</c:v>
                </c:pt>
                <c:pt idx="54255">
                  <c:v>#N/A</c:v>
                </c:pt>
                <c:pt idx="54256">
                  <c:v>-2.88706</c:v>
                </c:pt>
                <c:pt idx="54257">
                  <c:v>-2.5184299999999999</c:v>
                </c:pt>
                <c:pt idx="54258">
                  <c:v>-1.32195</c:v>
                </c:pt>
                <c:pt idx="54259">
                  <c:v>2.5233500000000002</c:v>
                </c:pt>
                <c:pt idx="54260">
                  <c:v>#N/A</c:v>
                </c:pt>
                <c:pt idx="54261">
                  <c:v>1.76129</c:v>
                </c:pt>
                <c:pt idx="54262">
                  <c:v>2.9511400000000001</c:v>
                </c:pt>
                <c:pt idx="54263">
                  <c:v>-1.19489</c:v>
                </c:pt>
                <c:pt idx="54264">
                  <c:v>#N/A</c:v>
                </c:pt>
                <c:pt idx="54265">
                  <c:v>-0.85206400000000004</c:v>
                </c:pt>
                <c:pt idx="54266">
                  <c:v>2.3252600000000001</c:v>
                </c:pt>
                <c:pt idx="54267">
                  <c:v>2.5255800000000002</c:v>
                </c:pt>
                <c:pt idx="54268">
                  <c:v>2.7868400000000002</c:v>
                </c:pt>
                <c:pt idx="54269">
                  <c:v>1.77929</c:v>
                </c:pt>
                <c:pt idx="54270">
                  <c:v>#N/A</c:v>
                </c:pt>
                <c:pt idx="54271">
                  <c:v>2.3826299999999998</c:v>
                </c:pt>
                <c:pt idx="54272">
                  <c:v>#N/A</c:v>
                </c:pt>
                <c:pt idx="54273">
                  <c:v>#N/A</c:v>
                </c:pt>
                <c:pt idx="54274">
                  <c:v>1.02481</c:v>
                </c:pt>
                <c:pt idx="54275">
                  <c:v>#N/A</c:v>
                </c:pt>
                <c:pt idx="54276">
                  <c:v>2.5448</c:v>
                </c:pt>
                <c:pt idx="54277">
                  <c:v>2.45024</c:v>
                </c:pt>
                <c:pt idx="54278">
                  <c:v>-2.8501500000000002</c:v>
                </c:pt>
                <c:pt idx="54279">
                  <c:v>-1.0397400000000001</c:v>
                </c:pt>
                <c:pt idx="54280">
                  <c:v>9.38897E-3</c:v>
                </c:pt>
                <c:pt idx="54281">
                  <c:v>2.12758</c:v>
                </c:pt>
                <c:pt idx="54282">
                  <c:v>0.15107699999999999</c:v>
                </c:pt>
                <c:pt idx="54283">
                  <c:v>2.2278600000000002</c:v>
                </c:pt>
                <c:pt idx="54284">
                  <c:v>-2.5701499999999999</c:v>
                </c:pt>
                <c:pt idx="54285">
                  <c:v>#N/A</c:v>
                </c:pt>
                <c:pt idx="54286">
                  <c:v>#N/A</c:v>
                </c:pt>
                <c:pt idx="54287">
                  <c:v>1.3583000000000001</c:v>
                </c:pt>
                <c:pt idx="54288">
                  <c:v>-0.31095699999999998</c:v>
                </c:pt>
                <c:pt idx="54289">
                  <c:v>-2.5699399999999999</c:v>
                </c:pt>
                <c:pt idx="54290">
                  <c:v>#N/A</c:v>
                </c:pt>
                <c:pt idx="54291">
                  <c:v>#N/A</c:v>
                </c:pt>
                <c:pt idx="54292">
                  <c:v>1.9177500000000001</c:v>
                </c:pt>
                <c:pt idx="54293">
                  <c:v>-2.3732799999999998</c:v>
                </c:pt>
                <c:pt idx="54294">
                  <c:v>-2.76396</c:v>
                </c:pt>
                <c:pt idx="54295">
                  <c:v>#N/A</c:v>
                </c:pt>
                <c:pt idx="54296">
                  <c:v>-1.9595100000000001</c:v>
                </c:pt>
                <c:pt idx="54297">
                  <c:v>1.6010200000000001</c:v>
                </c:pt>
                <c:pt idx="54298">
                  <c:v>-9.3627100000000005E-2</c:v>
                </c:pt>
                <c:pt idx="54299">
                  <c:v>2.7213599999999998</c:v>
                </c:pt>
                <c:pt idx="54300">
                  <c:v>#N/A</c:v>
                </c:pt>
                <c:pt idx="54301">
                  <c:v>#N/A</c:v>
                </c:pt>
                <c:pt idx="54302">
                  <c:v>-2.79</c:v>
                </c:pt>
                <c:pt idx="54303">
                  <c:v>#N/A</c:v>
                </c:pt>
                <c:pt idx="54304">
                  <c:v>-1.5912500000000001</c:v>
                </c:pt>
                <c:pt idx="54305">
                  <c:v>-2.18493</c:v>
                </c:pt>
                <c:pt idx="54306">
                  <c:v>-1.95872</c:v>
                </c:pt>
                <c:pt idx="54307">
                  <c:v>1.6443099999999999</c:v>
                </c:pt>
                <c:pt idx="54308">
                  <c:v>#N/A</c:v>
                </c:pt>
                <c:pt idx="54309">
                  <c:v>#N/A</c:v>
                </c:pt>
                <c:pt idx="54310">
                  <c:v>-0.333652</c:v>
                </c:pt>
                <c:pt idx="54311">
                  <c:v>-2.3774899999999999</c:v>
                </c:pt>
                <c:pt idx="54312">
                  <c:v>#N/A</c:v>
                </c:pt>
                <c:pt idx="54313">
                  <c:v>2.2372700000000001</c:v>
                </c:pt>
                <c:pt idx="54314">
                  <c:v>#N/A</c:v>
                </c:pt>
                <c:pt idx="54315">
                  <c:v>#N/A</c:v>
                </c:pt>
                <c:pt idx="54316">
                  <c:v>-0.27569900000000003</c:v>
                </c:pt>
                <c:pt idx="54317">
                  <c:v>#N/A</c:v>
                </c:pt>
                <c:pt idx="54318">
                  <c:v>2.5119500000000001</c:v>
                </c:pt>
                <c:pt idx="54319">
                  <c:v>2.6789000000000001</c:v>
                </c:pt>
                <c:pt idx="54320">
                  <c:v>#N/A</c:v>
                </c:pt>
                <c:pt idx="54321">
                  <c:v>-1.4034500000000001</c:v>
                </c:pt>
                <c:pt idx="54322">
                  <c:v>0.92543299999999995</c:v>
                </c:pt>
                <c:pt idx="54323">
                  <c:v>#N/A</c:v>
                </c:pt>
                <c:pt idx="54324">
                  <c:v>-2.0118499999999999</c:v>
                </c:pt>
                <c:pt idx="54325">
                  <c:v>2.4204699999999999</c:v>
                </c:pt>
                <c:pt idx="54326">
                  <c:v>#N/A</c:v>
                </c:pt>
                <c:pt idx="54327">
                  <c:v>-2.1519900000000001</c:v>
                </c:pt>
                <c:pt idx="54328">
                  <c:v>-2.2082799999999998</c:v>
                </c:pt>
                <c:pt idx="54329">
                  <c:v>-2.1829999999999998</c:v>
                </c:pt>
                <c:pt idx="54330">
                  <c:v>2.8387899999999999</c:v>
                </c:pt>
                <c:pt idx="54331">
                  <c:v>#N/A</c:v>
                </c:pt>
                <c:pt idx="54332">
                  <c:v>-2.21984</c:v>
                </c:pt>
                <c:pt idx="54333">
                  <c:v>-2.56427</c:v>
                </c:pt>
                <c:pt idx="54334">
                  <c:v>-2.2069700000000001</c:v>
                </c:pt>
                <c:pt idx="54335">
                  <c:v>-0.33396500000000001</c:v>
                </c:pt>
                <c:pt idx="54336">
                  <c:v>#N/A</c:v>
                </c:pt>
                <c:pt idx="54337">
                  <c:v>-2.8142</c:v>
                </c:pt>
                <c:pt idx="54338">
                  <c:v>-7.9233999999999999E-2</c:v>
                </c:pt>
                <c:pt idx="54339">
                  <c:v>-1.31301</c:v>
                </c:pt>
                <c:pt idx="54340">
                  <c:v>0.174315</c:v>
                </c:pt>
                <c:pt idx="54341">
                  <c:v>#N/A</c:v>
                </c:pt>
                <c:pt idx="54342">
                  <c:v>#N/A</c:v>
                </c:pt>
                <c:pt idx="54343">
                  <c:v>1.97784</c:v>
                </c:pt>
                <c:pt idx="54344">
                  <c:v>#N/A</c:v>
                </c:pt>
                <c:pt idx="54345">
                  <c:v>#N/A</c:v>
                </c:pt>
                <c:pt idx="54346">
                  <c:v>#N/A</c:v>
                </c:pt>
                <c:pt idx="54347">
                  <c:v>2.7278699999999998</c:v>
                </c:pt>
                <c:pt idx="54348">
                  <c:v>-2.1368100000000001</c:v>
                </c:pt>
                <c:pt idx="54349">
                  <c:v>-1.83809</c:v>
                </c:pt>
                <c:pt idx="54350">
                  <c:v>2.46834</c:v>
                </c:pt>
                <c:pt idx="54351">
                  <c:v>2.0748500000000001</c:v>
                </c:pt>
                <c:pt idx="54352">
                  <c:v>2.2654899999999998</c:v>
                </c:pt>
                <c:pt idx="54353">
                  <c:v>-1.6948399999999999</c:v>
                </c:pt>
                <c:pt idx="54354">
                  <c:v>-2.00414</c:v>
                </c:pt>
                <c:pt idx="54355">
                  <c:v>-2.69258</c:v>
                </c:pt>
                <c:pt idx="54356">
                  <c:v>#N/A</c:v>
                </c:pt>
                <c:pt idx="54357">
                  <c:v>#N/A</c:v>
                </c:pt>
                <c:pt idx="54358">
                  <c:v>-2.7278699999999998</c:v>
                </c:pt>
                <c:pt idx="54359">
                  <c:v>#N/A</c:v>
                </c:pt>
                <c:pt idx="54360">
                  <c:v>2.0835900000000001</c:v>
                </c:pt>
                <c:pt idx="54361">
                  <c:v>#N/A</c:v>
                </c:pt>
                <c:pt idx="54362">
                  <c:v>#N/A</c:v>
                </c:pt>
                <c:pt idx="54363">
                  <c:v>2.8925299999999998</c:v>
                </c:pt>
                <c:pt idx="54364">
                  <c:v>2.38829</c:v>
                </c:pt>
                <c:pt idx="54365">
                  <c:v>2.8810099999999998</c:v>
                </c:pt>
                <c:pt idx="54366">
                  <c:v>-1.5620099999999999</c:v>
                </c:pt>
                <c:pt idx="54367">
                  <c:v>-2.72404</c:v>
                </c:pt>
                <c:pt idx="54368">
                  <c:v>#N/A</c:v>
                </c:pt>
                <c:pt idx="54369">
                  <c:v>-1.9924500000000001</c:v>
                </c:pt>
                <c:pt idx="54370">
                  <c:v>-1.3070200000000001</c:v>
                </c:pt>
                <c:pt idx="54371">
                  <c:v>#N/A</c:v>
                </c:pt>
                <c:pt idx="54372">
                  <c:v>2.7523499999999999</c:v>
                </c:pt>
                <c:pt idx="54373">
                  <c:v>2.9631799999999999</c:v>
                </c:pt>
                <c:pt idx="54374">
                  <c:v>2.2057899999999999</c:v>
                </c:pt>
                <c:pt idx="54375">
                  <c:v>-1.22458</c:v>
                </c:pt>
                <c:pt idx="54376">
                  <c:v>-2.00359</c:v>
                </c:pt>
                <c:pt idx="54377">
                  <c:v>#N/A</c:v>
                </c:pt>
                <c:pt idx="54378">
                  <c:v>-2.48081</c:v>
                </c:pt>
                <c:pt idx="54379">
                  <c:v>-0.32794800000000002</c:v>
                </c:pt>
                <c:pt idx="54380">
                  <c:v>1.2985199999999999</c:v>
                </c:pt>
                <c:pt idx="54381">
                  <c:v>1.6069500000000001</c:v>
                </c:pt>
                <c:pt idx="54382">
                  <c:v>#N/A</c:v>
                </c:pt>
                <c:pt idx="54383">
                  <c:v>#N/A</c:v>
                </c:pt>
                <c:pt idx="54384">
                  <c:v>1.5168699999999999</c:v>
                </c:pt>
                <c:pt idx="54385">
                  <c:v>-2.8867799999999999</c:v>
                </c:pt>
                <c:pt idx="54386">
                  <c:v>#N/A</c:v>
                </c:pt>
                <c:pt idx="54387">
                  <c:v>#N/A</c:v>
                </c:pt>
                <c:pt idx="54388">
                  <c:v>-1.6427400000000001</c:v>
                </c:pt>
                <c:pt idx="54389">
                  <c:v>#N/A</c:v>
                </c:pt>
                <c:pt idx="54390">
                  <c:v>-0.70357000000000003</c:v>
                </c:pt>
                <c:pt idx="54391">
                  <c:v>#N/A</c:v>
                </c:pt>
                <c:pt idx="54392">
                  <c:v>#N/A</c:v>
                </c:pt>
                <c:pt idx="54393">
                  <c:v>-2.2938700000000001</c:v>
                </c:pt>
                <c:pt idx="54394">
                  <c:v>#N/A</c:v>
                </c:pt>
                <c:pt idx="54395">
                  <c:v>#N/A</c:v>
                </c:pt>
                <c:pt idx="54396">
                  <c:v>#N/A</c:v>
                </c:pt>
                <c:pt idx="54397">
                  <c:v>-1.4390700000000001</c:v>
                </c:pt>
                <c:pt idx="54398">
                  <c:v>#N/A</c:v>
                </c:pt>
                <c:pt idx="54399">
                  <c:v>#N/A</c:v>
                </c:pt>
                <c:pt idx="54400">
                  <c:v>-0.62459299999999995</c:v>
                </c:pt>
                <c:pt idx="54401">
                  <c:v>-5.2784299999999999E-2</c:v>
                </c:pt>
                <c:pt idx="54402">
                  <c:v>#N/A</c:v>
                </c:pt>
                <c:pt idx="54403">
                  <c:v>#N/A</c:v>
                </c:pt>
                <c:pt idx="54404">
                  <c:v>1.9724999999999999</c:v>
                </c:pt>
                <c:pt idx="54405">
                  <c:v>0.53531499999999999</c:v>
                </c:pt>
                <c:pt idx="54406">
                  <c:v>#N/A</c:v>
                </c:pt>
                <c:pt idx="54407">
                  <c:v>#N/A</c:v>
                </c:pt>
                <c:pt idx="54408">
                  <c:v>#N/A</c:v>
                </c:pt>
                <c:pt idx="54409">
                  <c:v>-2.7288100000000002</c:v>
                </c:pt>
                <c:pt idx="54410">
                  <c:v>#N/A</c:v>
                </c:pt>
                <c:pt idx="54411">
                  <c:v>-2.73122</c:v>
                </c:pt>
                <c:pt idx="54412">
                  <c:v>2.6628599999999998</c:v>
                </c:pt>
                <c:pt idx="54413">
                  <c:v>#N/A</c:v>
                </c:pt>
                <c:pt idx="54414">
                  <c:v>1.2012799999999999</c:v>
                </c:pt>
                <c:pt idx="54415">
                  <c:v>2.53139</c:v>
                </c:pt>
                <c:pt idx="54416">
                  <c:v>#N/A</c:v>
                </c:pt>
                <c:pt idx="54417">
                  <c:v>1.1444099999999999</c:v>
                </c:pt>
                <c:pt idx="54418">
                  <c:v>2.7711399999999999</c:v>
                </c:pt>
                <c:pt idx="54419">
                  <c:v>#N/A</c:v>
                </c:pt>
                <c:pt idx="54420">
                  <c:v>-2.1850399999999999</c:v>
                </c:pt>
                <c:pt idx="54421">
                  <c:v>1.9932300000000001</c:v>
                </c:pt>
                <c:pt idx="54422">
                  <c:v>#N/A</c:v>
                </c:pt>
                <c:pt idx="54423">
                  <c:v>-2.27285</c:v>
                </c:pt>
                <c:pt idx="54424">
                  <c:v>-1.1381600000000001</c:v>
                </c:pt>
                <c:pt idx="54425">
                  <c:v>-2.1869800000000001</c:v>
                </c:pt>
                <c:pt idx="54426">
                  <c:v>#N/A</c:v>
                </c:pt>
                <c:pt idx="54427">
                  <c:v>#N/A</c:v>
                </c:pt>
                <c:pt idx="54428">
                  <c:v>0.70691499999999996</c:v>
                </c:pt>
                <c:pt idx="54429">
                  <c:v>#N/A</c:v>
                </c:pt>
                <c:pt idx="54430">
                  <c:v>-1.28057</c:v>
                </c:pt>
                <c:pt idx="54431">
                  <c:v>-2.1084700000000001</c:v>
                </c:pt>
                <c:pt idx="54432">
                  <c:v>-6.3140100000000005E-2</c:v>
                </c:pt>
                <c:pt idx="54433">
                  <c:v>#N/A</c:v>
                </c:pt>
                <c:pt idx="54434">
                  <c:v>#N/A</c:v>
                </c:pt>
                <c:pt idx="54435">
                  <c:v>-2.0269300000000001</c:v>
                </c:pt>
                <c:pt idx="54436">
                  <c:v>-2.9950600000000001</c:v>
                </c:pt>
                <c:pt idx="54437">
                  <c:v>#N/A</c:v>
                </c:pt>
                <c:pt idx="54438">
                  <c:v>2.6063499999999999</c:v>
                </c:pt>
                <c:pt idx="54439">
                  <c:v>#N/A</c:v>
                </c:pt>
                <c:pt idx="54440">
                  <c:v>0.50575400000000004</c:v>
                </c:pt>
                <c:pt idx="54441">
                  <c:v>#N/A</c:v>
                </c:pt>
                <c:pt idx="54442">
                  <c:v>#N/A</c:v>
                </c:pt>
                <c:pt idx="54443">
                  <c:v>-2.6305299999999998</c:v>
                </c:pt>
                <c:pt idx="54444">
                  <c:v>2.4947699999999999</c:v>
                </c:pt>
                <c:pt idx="54445">
                  <c:v>1.6776899999999999</c:v>
                </c:pt>
                <c:pt idx="54446">
                  <c:v>2.89561</c:v>
                </c:pt>
                <c:pt idx="54447">
                  <c:v>-0.40956700000000001</c:v>
                </c:pt>
                <c:pt idx="54448">
                  <c:v>-2.9489100000000001</c:v>
                </c:pt>
                <c:pt idx="54449">
                  <c:v>-2.8117200000000002</c:v>
                </c:pt>
                <c:pt idx="54450">
                  <c:v>-2.9930599999999998</c:v>
                </c:pt>
                <c:pt idx="54451">
                  <c:v>#N/A</c:v>
                </c:pt>
                <c:pt idx="54452">
                  <c:v>#N/A</c:v>
                </c:pt>
                <c:pt idx="54453">
                  <c:v>#N/A</c:v>
                </c:pt>
                <c:pt idx="54454">
                  <c:v>2.40855</c:v>
                </c:pt>
                <c:pt idx="54455">
                  <c:v>#N/A</c:v>
                </c:pt>
                <c:pt idx="54456">
                  <c:v>0.35306399999999999</c:v>
                </c:pt>
                <c:pt idx="54457">
                  <c:v>2.0819100000000001</c:v>
                </c:pt>
                <c:pt idx="54458">
                  <c:v>#N/A</c:v>
                </c:pt>
                <c:pt idx="54459">
                  <c:v>-2.54678</c:v>
                </c:pt>
                <c:pt idx="54460">
                  <c:v>-2.86172</c:v>
                </c:pt>
                <c:pt idx="54461">
                  <c:v>#N/A</c:v>
                </c:pt>
                <c:pt idx="54462">
                  <c:v>#N/A</c:v>
                </c:pt>
                <c:pt idx="54463">
                  <c:v>2.96888</c:v>
                </c:pt>
                <c:pt idx="54464">
                  <c:v>1.42517</c:v>
                </c:pt>
                <c:pt idx="54465">
                  <c:v>-2.3132799999999998</c:v>
                </c:pt>
                <c:pt idx="54466">
                  <c:v>0.15889200000000001</c:v>
                </c:pt>
                <c:pt idx="54467">
                  <c:v>2.3548499999999999</c:v>
                </c:pt>
                <c:pt idx="54468">
                  <c:v>#N/A</c:v>
                </c:pt>
                <c:pt idx="54469">
                  <c:v>#N/A</c:v>
                </c:pt>
                <c:pt idx="54470">
                  <c:v>#N/A</c:v>
                </c:pt>
                <c:pt idx="54471">
                  <c:v>-1.61046</c:v>
                </c:pt>
                <c:pt idx="54472">
                  <c:v>-2.7762099999999998</c:v>
                </c:pt>
                <c:pt idx="54473">
                  <c:v>#N/A</c:v>
                </c:pt>
                <c:pt idx="54474">
                  <c:v>2.74899</c:v>
                </c:pt>
                <c:pt idx="54475">
                  <c:v>0.25249100000000002</c:v>
                </c:pt>
                <c:pt idx="54476">
                  <c:v>2.16798</c:v>
                </c:pt>
                <c:pt idx="54477">
                  <c:v>-1.40479</c:v>
                </c:pt>
                <c:pt idx="54478">
                  <c:v>2.1421600000000001</c:v>
                </c:pt>
                <c:pt idx="54479">
                  <c:v>#N/A</c:v>
                </c:pt>
                <c:pt idx="54480">
                  <c:v>#N/A</c:v>
                </c:pt>
                <c:pt idx="54481">
                  <c:v>#N/A</c:v>
                </c:pt>
                <c:pt idx="54482">
                  <c:v>0.33670600000000001</c:v>
                </c:pt>
                <c:pt idx="54483">
                  <c:v>#N/A</c:v>
                </c:pt>
                <c:pt idx="54484">
                  <c:v>#N/A</c:v>
                </c:pt>
                <c:pt idx="54485">
                  <c:v>-1.0591699999999999</c:v>
                </c:pt>
                <c:pt idx="54486">
                  <c:v>-1.4319599999999999</c:v>
                </c:pt>
                <c:pt idx="54487">
                  <c:v>#N/A</c:v>
                </c:pt>
                <c:pt idx="54488">
                  <c:v>-2.1111800000000001</c:v>
                </c:pt>
                <c:pt idx="54489">
                  <c:v>1.8293600000000001</c:v>
                </c:pt>
                <c:pt idx="54490">
                  <c:v>-1.92208</c:v>
                </c:pt>
                <c:pt idx="54491">
                  <c:v>2.12513</c:v>
                </c:pt>
                <c:pt idx="54492">
                  <c:v>#N/A</c:v>
                </c:pt>
                <c:pt idx="54493">
                  <c:v>-1.7587200000000001</c:v>
                </c:pt>
                <c:pt idx="54494">
                  <c:v>2.4773000000000001</c:v>
                </c:pt>
                <c:pt idx="54495">
                  <c:v>#N/A</c:v>
                </c:pt>
                <c:pt idx="54496">
                  <c:v>#N/A</c:v>
                </c:pt>
                <c:pt idx="54497">
                  <c:v>-1.43794</c:v>
                </c:pt>
                <c:pt idx="54498">
                  <c:v>2.5971000000000002</c:v>
                </c:pt>
                <c:pt idx="54499">
                  <c:v>-0.50121300000000002</c:v>
                </c:pt>
                <c:pt idx="54500">
                  <c:v>#N/A</c:v>
                </c:pt>
                <c:pt idx="54501">
                  <c:v>#N/A</c:v>
                </c:pt>
                <c:pt idx="54502">
                  <c:v>-2.1903100000000002</c:v>
                </c:pt>
                <c:pt idx="54503">
                  <c:v>#N/A</c:v>
                </c:pt>
                <c:pt idx="54504">
                  <c:v>-2.3584999999999998</c:v>
                </c:pt>
                <c:pt idx="54505">
                  <c:v>-1.2777499999999999</c:v>
                </c:pt>
                <c:pt idx="54506">
                  <c:v>-1.7360500000000001</c:v>
                </c:pt>
                <c:pt idx="54507">
                  <c:v>#N/A</c:v>
                </c:pt>
                <c:pt idx="54508">
                  <c:v>-2.2947700000000002</c:v>
                </c:pt>
                <c:pt idx="54509">
                  <c:v>0.33785500000000002</c:v>
                </c:pt>
                <c:pt idx="54510">
                  <c:v>1.35605</c:v>
                </c:pt>
                <c:pt idx="54511">
                  <c:v>#N/A</c:v>
                </c:pt>
                <c:pt idx="54512">
                  <c:v>#N/A</c:v>
                </c:pt>
                <c:pt idx="54513">
                  <c:v>#N/A</c:v>
                </c:pt>
                <c:pt idx="54514">
                  <c:v>#N/A</c:v>
                </c:pt>
                <c:pt idx="54515">
                  <c:v>2.11219</c:v>
                </c:pt>
                <c:pt idx="54516">
                  <c:v>-1.57039</c:v>
                </c:pt>
                <c:pt idx="54517">
                  <c:v>2.0923099999999999</c:v>
                </c:pt>
                <c:pt idx="54518">
                  <c:v>-2.0975700000000002</c:v>
                </c:pt>
                <c:pt idx="54519">
                  <c:v>-1.8939699999999999</c:v>
                </c:pt>
                <c:pt idx="54520">
                  <c:v>0.74722200000000005</c:v>
                </c:pt>
                <c:pt idx="54521">
                  <c:v>-2.2132900000000002</c:v>
                </c:pt>
                <c:pt idx="54522">
                  <c:v>-1.79156</c:v>
                </c:pt>
                <c:pt idx="54523">
                  <c:v>2.6420400000000002</c:v>
                </c:pt>
                <c:pt idx="54524">
                  <c:v>1.61704</c:v>
                </c:pt>
                <c:pt idx="54525">
                  <c:v>#N/A</c:v>
                </c:pt>
                <c:pt idx="54526">
                  <c:v>2.8672300000000002</c:v>
                </c:pt>
                <c:pt idx="54527">
                  <c:v>#N/A</c:v>
                </c:pt>
                <c:pt idx="54528">
                  <c:v>#N/A</c:v>
                </c:pt>
                <c:pt idx="54529">
                  <c:v>#N/A</c:v>
                </c:pt>
                <c:pt idx="54530">
                  <c:v>#N/A</c:v>
                </c:pt>
                <c:pt idx="54531">
                  <c:v>-2.3113299999999999</c:v>
                </c:pt>
                <c:pt idx="54532">
                  <c:v>2.09911</c:v>
                </c:pt>
                <c:pt idx="54533">
                  <c:v>#N/A</c:v>
                </c:pt>
                <c:pt idx="54534">
                  <c:v>#N/A</c:v>
                </c:pt>
                <c:pt idx="54535">
                  <c:v>-2.4310999999999998</c:v>
                </c:pt>
                <c:pt idx="54536">
                  <c:v>#N/A</c:v>
                </c:pt>
                <c:pt idx="54537">
                  <c:v>#N/A</c:v>
                </c:pt>
                <c:pt idx="54538">
                  <c:v>-2.3136299999999999</c:v>
                </c:pt>
                <c:pt idx="54539">
                  <c:v>#N/A</c:v>
                </c:pt>
                <c:pt idx="54540">
                  <c:v>#N/A</c:v>
                </c:pt>
                <c:pt idx="54541">
                  <c:v>0.13877200000000001</c:v>
                </c:pt>
                <c:pt idx="54542">
                  <c:v>#N/A</c:v>
                </c:pt>
                <c:pt idx="54543">
                  <c:v>1.90496</c:v>
                </c:pt>
                <c:pt idx="54544">
                  <c:v>-2.1497099999999998</c:v>
                </c:pt>
                <c:pt idx="54545">
                  <c:v>2.76837</c:v>
                </c:pt>
                <c:pt idx="54546">
                  <c:v>-2.0733700000000002</c:v>
                </c:pt>
                <c:pt idx="54547">
                  <c:v>2.1857000000000002</c:v>
                </c:pt>
                <c:pt idx="54548">
                  <c:v>#N/A</c:v>
                </c:pt>
                <c:pt idx="54549">
                  <c:v>#N/A</c:v>
                </c:pt>
                <c:pt idx="54550">
                  <c:v>#N/A</c:v>
                </c:pt>
                <c:pt idx="54551">
                  <c:v>-2.0019900000000002</c:v>
                </c:pt>
                <c:pt idx="54552">
                  <c:v>#N/A</c:v>
                </c:pt>
                <c:pt idx="54553">
                  <c:v>2.9165700000000001</c:v>
                </c:pt>
                <c:pt idx="54554">
                  <c:v>2.5518700000000001</c:v>
                </c:pt>
                <c:pt idx="54555">
                  <c:v>-2.08934</c:v>
                </c:pt>
                <c:pt idx="54556">
                  <c:v>2.9358599999999999</c:v>
                </c:pt>
                <c:pt idx="54557">
                  <c:v>#N/A</c:v>
                </c:pt>
                <c:pt idx="54558">
                  <c:v>0.49141200000000002</c:v>
                </c:pt>
                <c:pt idx="54559">
                  <c:v>0.378137</c:v>
                </c:pt>
                <c:pt idx="54560">
                  <c:v>-1.76142</c:v>
                </c:pt>
                <c:pt idx="54561">
                  <c:v>#N/A</c:v>
                </c:pt>
                <c:pt idx="54562">
                  <c:v>-1.94384</c:v>
                </c:pt>
                <c:pt idx="54563">
                  <c:v>-1.58426</c:v>
                </c:pt>
                <c:pt idx="54564">
                  <c:v>2.4398300000000002</c:v>
                </c:pt>
                <c:pt idx="54565">
                  <c:v>2.6724199999999998</c:v>
                </c:pt>
                <c:pt idx="54566">
                  <c:v>1.3908700000000001</c:v>
                </c:pt>
                <c:pt idx="54567">
                  <c:v>#N/A</c:v>
                </c:pt>
                <c:pt idx="54568">
                  <c:v>-1.91516</c:v>
                </c:pt>
                <c:pt idx="54569">
                  <c:v>2.09287</c:v>
                </c:pt>
                <c:pt idx="54570">
                  <c:v>1.5881700000000001</c:v>
                </c:pt>
                <c:pt idx="54571">
                  <c:v>1.7002900000000001</c:v>
                </c:pt>
                <c:pt idx="54572">
                  <c:v>-0.95852000000000004</c:v>
                </c:pt>
                <c:pt idx="54573">
                  <c:v>#N/A</c:v>
                </c:pt>
                <c:pt idx="54574">
                  <c:v>2.9243100000000002</c:v>
                </c:pt>
                <c:pt idx="54575">
                  <c:v>1.7268699999999999</c:v>
                </c:pt>
                <c:pt idx="54576">
                  <c:v>-2.91107</c:v>
                </c:pt>
                <c:pt idx="54577">
                  <c:v>#N/A</c:v>
                </c:pt>
                <c:pt idx="54578">
                  <c:v>-2.5746199999999999</c:v>
                </c:pt>
                <c:pt idx="54579">
                  <c:v>2.25474</c:v>
                </c:pt>
                <c:pt idx="54580">
                  <c:v>#N/A</c:v>
                </c:pt>
                <c:pt idx="54581">
                  <c:v>1.50098</c:v>
                </c:pt>
                <c:pt idx="54582">
                  <c:v>#N/A</c:v>
                </c:pt>
                <c:pt idx="54583">
                  <c:v>#N/A</c:v>
                </c:pt>
                <c:pt idx="54584">
                  <c:v>-8.2976300000000003E-2</c:v>
                </c:pt>
                <c:pt idx="54585">
                  <c:v>#N/A</c:v>
                </c:pt>
                <c:pt idx="54586">
                  <c:v>-2.2856000000000001</c:v>
                </c:pt>
                <c:pt idx="54587">
                  <c:v>#N/A</c:v>
                </c:pt>
                <c:pt idx="54588">
                  <c:v>2.4264600000000001</c:v>
                </c:pt>
                <c:pt idx="54589">
                  <c:v>-0.20925099999999999</c:v>
                </c:pt>
                <c:pt idx="54590">
                  <c:v>1.51711</c:v>
                </c:pt>
                <c:pt idx="54591">
                  <c:v>#N/A</c:v>
                </c:pt>
                <c:pt idx="54592">
                  <c:v>#N/A</c:v>
                </c:pt>
                <c:pt idx="54593">
                  <c:v>2.0496500000000002</c:v>
                </c:pt>
                <c:pt idx="54594">
                  <c:v>#N/A</c:v>
                </c:pt>
                <c:pt idx="54595">
                  <c:v>#N/A</c:v>
                </c:pt>
                <c:pt idx="54596">
                  <c:v>#N/A</c:v>
                </c:pt>
                <c:pt idx="54597">
                  <c:v>0.25963199999999997</c:v>
                </c:pt>
                <c:pt idx="54598">
                  <c:v>#N/A</c:v>
                </c:pt>
                <c:pt idx="54599">
                  <c:v>0.96845000000000003</c:v>
                </c:pt>
                <c:pt idx="54600">
                  <c:v>6.9973099999999996E-2</c:v>
                </c:pt>
                <c:pt idx="54601">
                  <c:v>2.2278799999999999</c:v>
                </c:pt>
                <c:pt idx="54602">
                  <c:v>0.98031900000000005</c:v>
                </c:pt>
                <c:pt idx="54603">
                  <c:v>#N/A</c:v>
                </c:pt>
                <c:pt idx="54604">
                  <c:v>#N/A</c:v>
                </c:pt>
                <c:pt idx="54605">
                  <c:v>2.3550900000000001</c:v>
                </c:pt>
                <c:pt idx="54606">
                  <c:v>1.2300599999999999</c:v>
                </c:pt>
                <c:pt idx="54607">
                  <c:v>-1.3929499999999999</c:v>
                </c:pt>
                <c:pt idx="54608">
                  <c:v>#N/A</c:v>
                </c:pt>
                <c:pt idx="54609">
                  <c:v>1.81762</c:v>
                </c:pt>
                <c:pt idx="54610">
                  <c:v>1.66936</c:v>
                </c:pt>
                <c:pt idx="54611">
                  <c:v>2.1362899999999998</c:v>
                </c:pt>
                <c:pt idx="54612">
                  <c:v>-2.3349600000000001</c:v>
                </c:pt>
                <c:pt idx="54613">
                  <c:v>#N/A</c:v>
                </c:pt>
                <c:pt idx="54614">
                  <c:v>2.1211799999999998</c:v>
                </c:pt>
                <c:pt idx="54615">
                  <c:v>-1.9749099999999999</c:v>
                </c:pt>
                <c:pt idx="54616">
                  <c:v>-2.80355</c:v>
                </c:pt>
                <c:pt idx="54617">
                  <c:v>-2.66168</c:v>
                </c:pt>
                <c:pt idx="54618">
                  <c:v>1.7152400000000001</c:v>
                </c:pt>
                <c:pt idx="54619">
                  <c:v>-1.32325</c:v>
                </c:pt>
                <c:pt idx="54620">
                  <c:v>#N/A</c:v>
                </c:pt>
                <c:pt idx="54621">
                  <c:v>-1.8850800000000001</c:v>
                </c:pt>
                <c:pt idx="54622">
                  <c:v>-0.45679999999999998</c:v>
                </c:pt>
                <c:pt idx="54623">
                  <c:v>2.6882899999999998</c:v>
                </c:pt>
                <c:pt idx="54624">
                  <c:v>0.77883100000000005</c:v>
                </c:pt>
                <c:pt idx="54625">
                  <c:v>-1.46373</c:v>
                </c:pt>
                <c:pt idx="54626">
                  <c:v>#N/A</c:v>
                </c:pt>
                <c:pt idx="54627">
                  <c:v>#N/A</c:v>
                </c:pt>
                <c:pt idx="54628">
                  <c:v>-2.0158900000000002</c:v>
                </c:pt>
                <c:pt idx="54629">
                  <c:v>-2.4902299999999999</c:v>
                </c:pt>
                <c:pt idx="54630">
                  <c:v>2.8448899999999999</c:v>
                </c:pt>
                <c:pt idx="54631">
                  <c:v>#N/A</c:v>
                </c:pt>
                <c:pt idx="54632">
                  <c:v>2.7778800000000001</c:v>
                </c:pt>
                <c:pt idx="54633">
                  <c:v>#N/A</c:v>
                </c:pt>
                <c:pt idx="54634">
                  <c:v>-0.271646</c:v>
                </c:pt>
                <c:pt idx="54635">
                  <c:v>#N/A</c:v>
                </c:pt>
                <c:pt idx="54636">
                  <c:v>-1.8796200000000001</c:v>
                </c:pt>
                <c:pt idx="54637">
                  <c:v>-2.93668</c:v>
                </c:pt>
                <c:pt idx="54638">
                  <c:v>-1.21929</c:v>
                </c:pt>
                <c:pt idx="54639">
                  <c:v>-1.6955100000000001</c:v>
                </c:pt>
                <c:pt idx="54640">
                  <c:v>#N/A</c:v>
                </c:pt>
                <c:pt idx="54641">
                  <c:v>-2.73576</c:v>
                </c:pt>
                <c:pt idx="54642">
                  <c:v>#N/A</c:v>
                </c:pt>
                <c:pt idx="54643">
                  <c:v>#N/A</c:v>
                </c:pt>
                <c:pt idx="54644">
                  <c:v>#N/A</c:v>
                </c:pt>
                <c:pt idx="54645">
                  <c:v>2.37459</c:v>
                </c:pt>
                <c:pt idx="54646">
                  <c:v>#N/A</c:v>
                </c:pt>
                <c:pt idx="54647">
                  <c:v>-2.1955900000000002</c:v>
                </c:pt>
                <c:pt idx="54648">
                  <c:v>#N/A</c:v>
                </c:pt>
                <c:pt idx="54649">
                  <c:v>#N/A</c:v>
                </c:pt>
                <c:pt idx="54650">
                  <c:v>-1.8853599999999999</c:v>
                </c:pt>
                <c:pt idx="54651">
                  <c:v>-2.8408199999999999</c:v>
                </c:pt>
                <c:pt idx="54652">
                  <c:v>-1.8637699999999999</c:v>
                </c:pt>
                <c:pt idx="54653">
                  <c:v>1.42815</c:v>
                </c:pt>
                <c:pt idx="54654">
                  <c:v>2.8433199999999998</c:v>
                </c:pt>
                <c:pt idx="54655">
                  <c:v>#N/A</c:v>
                </c:pt>
                <c:pt idx="54656">
                  <c:v>#N/A</c:v>
                </c:pt>
                <c:pt idx="54657">
                  <c:v>#N/A</c:v>
                </c:pt>
                <c:pt idx="54658">
                  <c:v>2.9638900000000001</c:v>
                </c:pt>
                <c:pt idx="54659">
                  <c:v>#N/A</c:v>
                </c:pt>
                <c:pt idx="54660">
                  <c:v>2.6834500000000001</c:v>
                </c:pt>
                <c:pt idx="54661">
                  <c:v>2.4193500000000001</c:v>
                </c:pt>
                <c:pt idx="54662">
                  <c:v>#N/A</c:v>
                </c:pt>
                <c:pt idx="54663">
                  <c:v>2.9326599999999998</c:v>
                </c:pt>
                <c:pt idx="54664">
                  <c:v>0.47321200000000002</c:v>
                </c:pt>
                <c:pt idx="54665">
                  <c:v>-5.3827800000000002E-2</c:v>
                </c:pt>
                <c:pt idx="54666">
                  <c:v>2.49885</c:v>
                </c:pt>
                <c:pt idx="54667">
                  <c:v>#N/A</c:v>
                </c:pt>
                <c:pt idx="54668">
                  <c:v>#N/A</c:v>
                </c:pt>
                <c:pt idx="54669">
                  <c:v>#N/A</c:v>
                </c:pt>
                <c:pt idx="54670">
                  <c:v>2.2020200000000001</c:v>
                </c:pt>
                <c:pt idx="54671">
                  <c:v>#N/A</c:v>
                </c:pt>
                <c:pt idx="54672">
                  <c:v>-0.43785400000000002</c:v>
                </c:pt>
                <c:pt idx="54673">
                  <c:v>#N/A</c:v>
                </c:pt>
                <c:pt idx="54674">
                  <c:v>#N/A</c:v>
                </c:pt>
                <c:pt idx="54675">
                  <c:v>#N/A</c:v>
                </c:pt>
                <c:pt idx="54676">
                  <c:v>-2.8036099999999999</c:v>
                </c:pt>
                <c:pt idx="54677">
                  <c:v>#N/A</c:v>
                </c:pt>
                <c:pt idx="54678">
                  <c:v>2.5831300000000001</c:v>
                </c:pt>
                <c:pt idx="54679">
                  <c:v>-2.10283</c:v>
                </c:pt>
                <c:pt idx="54680">
                  <c:v>2.1056400000000002</c:v>
                </c:pt>
                <c:pt idx="54681">
                  <c:v>-1.5051300000000001</c:v>
                </c:pt>
                <c:pt idx="54682">
                  <c:v>-2.73509</c:v>
                </c:pt>
                <c:pt idx="54683">
                  <c:v>1.2442599999999999</c:v>
                </c:pt>
                <c:pt idx="54684">
                  <c:v>#N/A</c:v>
                </c:pt>
                <c:pt idx="54685">
                  <c:v>2.3614999999999999</c:v>
                </c:pt>
                <c:pt idx="54686">
                  <c:v>#N/A</c:v>
                </c:pt>
                <c:pt idx="54687">
                  <c:v>#N/A</c:v>
                </c:pt>
                <c:pt idx="54688">
                  <c:v>#N/A</c:v>
                </c:pt>
                <c:pt idx="54689">
                  <c:v>#N/A</c:v>
                </c:pt>
                <c:pt idx="54690">
                  <c:v>#N/A</c:v>
                </c:pt>
                <c:pt idx="54691">
                  <c:v>#N/A</c:v>
                </c:pt>
                <c:pt idx="54692">
                  <c:v>2.8467099999999999</c:v>
                </c:pt>
                <c:pt idx="54693">
                  <c:v>#N/A</c:v>
                </c:pt>
                <c:pt idx="54694">
                  <c:v>#N/A</c:v>
                </c:pt>
                <c:pt idx="54695">
                  <c:v>#N/A</c:v>
                </c:pt>
                <c:pt idx="54696">
                  <c:v>-2.2377199999999999</c:v>
                </c:pt>
                <c:pt idx="54697">
                  <c:v>#N/A</c:v>
                </c:pt>
                <c:pt idx="54698">
                  <c:v>#N/A</c:v>
                </c:pt>
                <c:pt idx="54699">
                  <c:v>2.8398699999999999</c:v>
                </c:pt>
                <c:pt idx="54700">
                  <c:v>1.8051699999999999</c:v>
                </c:pt>
                <c:pt idx="54701">
                  <c:v>#N/A</c:v>
                </c:pt>
                <c:pt idx="54702">
                  <c:v>-2.1158600000000001</c:v>
                </c:pt>
                <c:pt idx="54703">
                  <c:v>1.79861</c:v>
                </c:pt>
                <c:pt idx="54704">
                  <c:v>#N/A</c:v>
                </c:pt>
                <c:pt idx="54705">
                  <c:v>2.4479000000000002</c:v>
                </c:pt>
                <c:pt idx="54706">
                  <c:v>-2.7163400000000002</c:v>
                </c:pt>
                <c:pt idx="54707">
                  <c:v>2.5322399999999998</c:v>
                </c:pt>
                <c:pt idx="54708">
                  <c:v>-0.132716</c:v>
                </c:pt>
                <c:pt idx="54709">
                  <c:v>2.5300400000000001</c:v>
                </c:pt>
                <c:pt idx="54710">
                  <c:v>#N/A</c:v>
                </c:pt>
                <c:pt idx="54711">
                  <c:v>-1.92076</c:v>
                </c:pt>
                <c:pt idx="54712">
                  <c:v>2.19916</c:v>
                </c:pt>
                <c:pt idx="54713">
                  <c:v>#N/A</c:v>
                </c:pt>
                <c:pt idx="54714">
                  <c:v>#N/A</c:v>
                </c:pt>
                <c:pt idx="54715">
                  <c:v>-0.906393</c:v>
                </c:pt>
                <c:pt idx="54716">
                  <c:v>#N/A</c:v>
                </c:pt>
                <c:pt idx="54717">
                  <c:v>2.6926100000000002</c:v>
                </c:pt>
                <c:pt idx="54718">
                  <c:v>2.11355</c:v>
                </c:pt>
                <c:pt idx="54719">
                  <c:v>#N/A</c:v>
                </c:pt>
                <c:pt idx="54720">
                  <c:v>#N/A</c:v>
                </c:pt>
                <c:pt idx="54721">
                  <c:v>1.8303499999999999</c:v>
                </c:pt>
                <c:pt idx="54722">
                  <c:v>-2.6133000000000002</c:v>
                </c:pt>
                <c:pt idx="54723">
                  <c:v>#N/A</c:v>
                </c:pt>
                <c:pt idx="54724">
                  <c:v>-2.0958399999999999</c:v>
                </c:pt>
                <c:pt idx="54725">
                  <c:v>-1.9302699999999999</c:v>
                </c:pt>
                <c:pt idx="54726">
                  <c:v>2.5658599999999998</c:v>
                </c:pt>
                <c:pt idx="54727">
                  <c:v>-0.51310999999999996</c:v>
                </c:pt>
                <c:pt idx="54728">
                  <c:v>-0.42424600000000001</c:v>
                </c:pt>
                <c:pt idx="54729">
                  <c:v>-0.17344599999999999</c:v>
                </c:pt>
                <c:pt idx="54730">
                  <c:v>-2.8288899999999999</c:v>
                </c:pt>
                <c:pt idx="54731">
                  <c:v>#N/A</c:v>
                </c:pt>
                <c:pt idx="54732">
                  <c:v>-1.8531500000000001</c:v>
                </c:pt>
                <c:pt idx="54733">
                  <c:v>-0.67124799999999996</c:v>
                </c:pt>
                <c:pt idx="54734">
                  <c:v>1.38</c:v>
                </c:pt>
                <c:pt idx="54735">
                  <c:v>-0.33571499999999999</c:v>
                </c:pt>
                <c:pt idx="54736">
                  <c:v>#N/A</c:v>
                </c:pt>
                <c:pt idx="54737">
                  <c:v>2.0578400000000001</c:v>
                </c:pt>
                <c:pt idx="54738">
                  <c:v>-2.7174700000000001</c:v>
                </c:pt>
                <c:pt idx="54739">
                  <c:v>1.66893</c:v>
                </c:pt>
                <c:pt idx="54740">
                  <c:v>#N/A</c:v>
                </c:pt>
                <c:pt idx="54741">
                  <c:v>2.5733000000000001</c:v>
                </c:pt>
                <c:pt idx="54742">
                  <c:v>1.08704</c:v>
                </c:pt>
                <c:pt idx="54743">
                  <c:v>#N/A</c:v>
                </c:pt>
                <c:pt idx="54744">
                  <c:v>#N/A</c:v>
                </c:pt>
                <c:pt idx="54745">
                  <c:v>#N/A</c:v>
                </c:pt>
                <c:pt idx="54746">
                  <c:v>-1.9001699999999999</c:v>
                </c:pt>
                <c:pt idx="54747">
                  <c:v>#N/A</c:v>
                </c:pt>
                <c:pt idx="54748">
                  <c:v>-2.5949499999999999</c:v>
                </c:pt>
                <c:pt idx="54749">
                  <c:v>0.52570099999999997</c:v>
                </c:pt>
                <c:pt idx="54750">
                  <c:v>#N/A</c:v>
                </c:pt>
                <c:pt idx="54751">
                  <c:v>2.9854500000000002</c:v>
                </c:pt>
                <c:pt idx="54752">
                  <c:v>#N/A</c:v>
                </c:pt>
                <c:pt idx="54753">
                  <c:v>#N/A</c:v>
                </c:pt>
                <c:pt idx="54754">
                  <c:v>#N/A</c:v>
                </c:pt>
                <c:pt idx="54755">
                  <c:v>-2.2342399999999998</c:v>
                </c:pt>
                <c:pt idx="54756">
                  <c:v>#N/A</c:v>
                </c:pt>
                <c:pt idx="54757">
                  <c:v>2.3633700000000002</c:v>
                </c:pt>
                <c:pt idx="54758">
                  <c:v>#N/A</c:v>
                </c:pt>
                <c:pt idx="54759">
                  <c:v>5.3546900000000001E-2</c:v>
                </c:pt>
                <c:pt idx="54760">
                  <c:v>-0.33351799999999998</c:v>
                </c:pt>
                <c:pt idx="54761">
                  <c:v>-2.899</c:v>
                </c:pt>
                <c:pt idx="54762">
                  <c:v>#N/A</c:v>
                </c:pt>
                <c:pt idx="54763">
                  <c:v>-1.4300600000000001</c:v>
                </c:pt>
                <c:pt idx="54764">
                  <c:v>#N/A</c:v>
                </c:pt>
                <c:pt idx="54765">
                  <c:v>1.93076</c:v>
                </c:pt>
                <c:pt idx="54766">
                  <c:v>#N/A</c:v>
                </c:pt>
                <c:pt idx="54767">
                  <c:v>#N/A</c:v>
                </c:pt>
                <c:pt idx="54768">
                  <c:v>0.68144300000000002</c:v>
                </c:pt>
                <c:pt idx="54769">
                  <c:v>#N/A</c:v>
                </c:pt>
                <c:pt idx="54770">
                  <c:v>2.1511999999999998</c:v>
                </c:pt>
                <c:pt idx="54771">
                  <c:v>#N/A</c:v>
                </c:pt>
                <c:pt idx="54772">
                  <c:v>-1.96275</c:v>
                </c:pt>
                <c:pt idx="54773">
                  <c:v>-2.7112799999999999</c:v>
                </c:pt>
                <c:pt idx="54774">
                  <c:v>#N/A</c:v>
                </c:pt>
                <c:pt idx="54775">
                  <c:v>1.1298699999999999</c:v>
                </c:pt>
                <c:pt idx="54776">
                  <c:v>#N/A</c:v>
                </c:pt>
                <c:pt idx="54777">
                  <c:v>2.1997499999999999</c:v>
                </c:pt>
                <c:pt idx="54778">
                  <c:v>-2.79392</c:v>
                </c:pt>
                <c:pt idx="54779">
                  <c:v>#N/A</c:v>
                </c:pt>
                <c:pt idx="54780">
                  <c:v>2.6421199999999998</c:v>
                </c:pt>
                <c:pt idx="54781">
                  <c:v>1.6095600000000001</c:v>
                </c:pt>
                <c:pt idx="54782">
                  <c:v>-1.32664</c:v>
                </c:pt>
                <c:pt idx="54783">
                  <c:v>2.93343</c:v>
                </c:pt>
                <c:pt idx="54784">
                  <c:v>-2.8971</c:v>
                </c:pt>
                <c:pt idx="54785">
                  <c:v>#N/A</c:v>
                </c:pt>
                <c:pt idx="54786">
                  <c:v>-2.0119500000000001</c:v>
                </c:pt>
                <c:pt idx="54787">
                  <c:v>-0.32455299999999998</c:v>
                </c:pt>
                <c:pt idx="54788">
                  <c:v>#N/A</c:v>
                </c:pt>
                <c:pt idx="54789">
                  <c:v>2.8342100000000001</c:v>
                </c:pt>
                <c:pt idx="54790">
                  <c:v>-0.68708199999999997</c:v>
                </c:pt>
                <c:pt idx="54791">
                  <c:v>#N/A</c:v>
                </c:pt>
                <c:pt idx="54792">
                  <c:v>#N/A</c:v>
                </c:pt>
                <c:pt idx="54793">
                  <c:v>#N/A</c:v>
                </c:pt>
                <c:pt idx="54794">
                  <c:v>-1.0580000000000001</c:v>
                </c:pt>
                <c:pt idx="54795">
                  <c:v>-2.0863</c:v>
                </c:pt>
                <c:pt idx="54796">
                  <c:v>-2.0809600000000001</c:v>
                </c:pt>
                <c:pt idx="54797">
                  <c:v>-1.3990499999999999</c:v>
                </c:pt>
                <c:pt idx="54798">
                  <c:v>2.4308800000000002</c:v>
                </c:pt>
                <c:pt idx="54799">
                  <c:v>2.8008899999999999</c:v>
                </c:pt>
                <c:pt idx="54800">
                  <c:v>#N/A</c:v>
                </c:pt>
                <c:pt idx="54801">
                  <c:v>2.0737299999999999</c:v>
                </c:pt>
                <c:pt idx="54802">
                  <c:v>#N/A</c:v>
                </c:pt>
                <c:pt idx="54803">
                  <c:v>2.4666000000000001</c:v>
                </c:pt>
                <c:pt idx="54804">
                  <c:v>0.67599200000000004</c:v>
                </c:pt>
                <c:pt idx="54805">
                  <c:v>#N/A</c:v>
                </c:pt>
                <c:pt idx="54806">
                  <c:v>-2.24838</c:v>
                </c:pt>
                <c:pt idx="54807">
                  <c:v>-1.42963</c:v>
                </c:pt>
                <c:pt idx="54808">
                  <c:v>-0.61450099999999996</c:v>
                </c:pt>
                <c:pt idx="54809">
                  <c:v>#N/A</c:v>
                </c:pt>
                <c:pt idx="54810">
                  <c:v>-1.80992</c:v>
                </c:pt>
                <c:pt idx="54811">
                  <c:v>-0.307925</c:v>
                </c:pt>
                <c:pt idx="54812">
                  <c:v>2.2354699999999998</c:v>
                </c:pt>
                <c:pt idx="54813">
                  <c:v>1.5226200000000001</c:v>
                </c:pt>
                <c:pt idx="54814">
                  <c:v>-2.0885699999999998</c:v>
                </c:pt>
                <c:pt idx="54815">
                  <c:v>#N/A</c:v>
                </c:pt>
                <c:pt idx="54816">
                  <c:v>-1.6824300000000001</c:v>
                </c:pt>
                <c:pt idx="54817">
                  <c:v>2.96096</c:v>
                </c:pt>
                <c:pt idx="54818">
                  <c:v>#N/A</c:v>
                </c:pt>
                <c:pt idx="54819">
                  <c:v>#N/A</c:v>
                </c:pt>
                <c:pt idx="54820">
                  <c:v>-0.82300899999999999</c:v>
                </c:pt>
                <c:pt idx="54821">
                  <c:v>2.2847400000000002</c:v>
                </c:pt>
                <c:pt idx="54822">
                  <c:v>-1.76566</c:v>
                </c:pt>
                <c:pt idx="54823">
                  <c:v>-1.9112100000000001</c:v>
                </c:pt>
                <c:pt idx="54824">
                  <c:v>0.104279</c:v>
                </c:pt>
                <c:pt idx="54825">
                  <c:v>#N/A</c:v>
                </c:pt>
                <c:pt idx="54826">
                  <c:v>-2.0241500000000001</c:v>
                </c:pt>
                <c:pt idx="54827">
                  <c:v>2.1261399999999999</c:v>
                </c:pt>
                <c:pt idx="54828">
                  <c:v>7.0631299999999994E-2</c:v>
                </c:pt>
                <c:pt idx="54829">
                  <c:v>1.2416400000000001</c:v>
                </c:pt>
                <c:pt idx="54830">
                  <c:v>1.7288699999999999</c:v>
                </c:pt>
                <c:pt idx="54831">
                  <c:v>-1.9803500000000001</c:v>
                </c:pt>
                <c:pt idx="54832">
                  <c:v>#N/A</c:v>
                </c:pt>
                <c:pt idx="54833">
                  <c:v>1.30728</c:v>
                </c:pt>
                <c:pt idx="54834">
                  <c:v>2.0325799999999998</c:v>
                </c:pt>
                <c:pt idx="54835">
                  <c:v>2.9762</c:v>
                </c:pt>
                <c:pt idx="54836">
                  <c:v>2.3837799999999998</c:v>
                </c:pt>
                <c:pt idx="54837">
                  <c:v>2.7292999999999998</c:v>
                </c:pt>
                <c:pt idx="54838">
                  <c:v>#N/A</c:v>
                </c:pt>
                <c:pt idx="54839">
                  <c:v>0.78016799999999997</c:v>
                </c:pt>
                <c:pt idx="54840">
                  <c:v>2.4899900000000001</c:v>
                </c:pt>
                <c:pt idx="54841">
                  <c:v>-0.29657899999999998</c:v>
                </c:pt>
                <c:pt idx="54842">
                  <c:v>-0.26874100000000001</c:v>
                </c:pt>
                <c:pt idx="54843">
                  <c:v>-2.2332200000000002</c:v>
                </c:pt>
                <c:pt idx="54844">
                  <c:v>#N/A</c:v>
                </c:pt>
                <c:pt idx="54845">
                  <c:v>1.39341</c:v>
                </c:pt>
                <c:pt idx="54846">
                  <c:v>2.99553</c:v>
                </c:pt>
                <c:pt idx="54847">
                  <c:v>#N/A</c:v>
                </c:pt>
                <c:pt idx="54848">
                  <c:v>#N/A</c:v>
                </c:pt>
                <c:pt idx="54849">
                  <c:v>#N/A</c:v>
                </c:pt>
                <c:pt idx="54850">
                  <c:v>#N/A</c:v>
                </c:pt>
                <c:pt idx="54851">
                  <c:v>#N/A</c:v>
                </c:pt>
                <c:pt idx="54852">
                  <c:v>2.8078500000000002</c:v>
                </c:pt>
                <c:pt idx="54853">
                  <c:v>0.116714</c:v>
                </c:pt>
                <c:pt idx="54854">
                  <c:v>2.3498800000000002</c:v>
                </c:pt>
                <c:pt idx="54855">
                  <c:v>2.4908000000000001</c:v>
                </c:pt>
                <c:pt idx="54856">
                  <c:v>-1.68651</c:v>
                </c:pt>
                <c:pt idx="54857">
                  <c:v>1.9821800000000001</c:v>
                </c:pt>
                <c:pt idx="54858">
                  <c:v>#N/A</c:v>
                </c:pt>
                <c:pt idx="54859">
                  <c:v>-0.49743500000000002</c:v>
                </c:pt>
                <c:pt idx="54860">
                  <c:v>-2.8108200000000001</c:v>
                </c:pt>
                <c:pt idx="54861">
                  <c:v>2.105</c:v>
                </c:pt>
                <c:pt idx="54862">
                  <c:v>1.4953000000000001</c:v>
                </c:pt>
                <c:pt idx="54863">
                  <c:v>-1.0182899999999999</c:v>
                </c:pt>
                <c:pt idx="54864">
                  <c:v>#N/A</c:v>
                </c:pt>
                <c:pt idx="54865">
                  <c:v>-1.15946E-2</c:v>
                </c:pt>
                <c:pt idx="54866">
                  <c:v>0.57485399999999998</c:v>
                </c:pt>
                <c:pt idx="54867">
                  <c:v>#N/A</c:v>
                </c:pt>
                <c:pt idx="54868">
                  <c:v>#N/A</c:v>
                </c:pt>
                <c:pt idx="54869">
                  <c:v>-2.3062</c:v>
                </c:pt>
                <c:pt idx="54870">
                  <c:v>2.81589</c:v>
                </c:pt>
                <c:pt idx="54871">
                  <c:v>2.7347199999999998</c:v>
                </c:pt>
                <c:pt idx="54872">
                  <c:v>-2.6072899999999999</c:v>
                </c:pt>
                <c:pt idx="54873">
                  <c:v>-1.3994200000000001</c:v>
                </c:pt>
                <c:pt idx="54874">
                  <c:v>2.99092</c:v>
                </c:pt>
                <c:pt idx="54875">
                  <c:v>-2.1851099999999999</c:v>
                </c:pt>
                <c:pt idx="54876">
                  <c:v>#N/A</c:v>
                </c:pt>
                <c:pt idx="54877">
                  <c:v>-1.9335500000000001</c:v>
                </c:pt>
                <c:pt idx="54878">
                  <c:v>1.0506200000000001</c:v>
                </c:pt>
                <c:pt idx="54879">
                  <c:v>#N/A</c:v>
                </c:pt>
                <c:pt idx="54880">
                  <c:v>-2.8777699999999999</c:v>
                </c:pt>
                <c:pt idx="54881">
                  <c:v>#N/A</c:v>
                </c:pt>
                <c:pt idx="54882">
                  <c:v>#N/A</c:v>
                </c:pt>
                <c:pt idx="54883">
                  <c:v>-2.8364099999999999</c:v>
                </c:pt>
                <c:pt idx="54884">
                  <c:v>-1.88693</c:v>
                </c:pt>
                <c:pt idx="54885">
                  <c:v>#N/A</c:v>
                </c:pt>
                <c:pt idx="54886">
                  <c:v>-2.8542999999999998</c:v>
                </c:pt>
                <c:pt idx="54887">
                  <c:v>1.7689900000000001</c:v>
                </c:pt>
                <c:pt idx="54888">
                  <c:v>1.3901600000000001</c:v>
                </c:pt>
                <c:pt idx="54889">
                  <c:v>-2.9744100000000002</c:v>
                </c:pt>
                <c:pt idx="54890">
                  <c:v>#N/A</c:v>
                </c:pt>
                <c:pt idx="54891">
                  <c:v>-2.6870699999999998</c:v>
                </c:pt>
                <c:pt idx="54892">
                  <c:v>8.8048299999999996E-3</c:v>
                </c:pt>
                <c:pt idx="54893">
                  <c:v>-0.52281</c:v>
                </c:pt>
                <c:pt idx="54894">
                  <c:v>0.59975500000000004</c:v>
                </c:pt>
                <c:pt idx="54895">
                  <c:v>2.8259099999999999</c:v>
                </c:pt>
                <c:pt idx="54896">
                  <c:v>-2.2648700000000002</c:v>
                </c:pt>
                <c:pt idx="54897">
                  <c:v>#N/A</c:v>
                </c:pt>
                <c:pt idx="54898">
                  <c:v>-0.10511</c:v>
                </c:pt>
                <c:pt idx="54899">
                  <c:v>#N/A</c:v>
                </c:pt>
                <c:pt idx="54900">
                  <c:v>2.6509100000000001</c:v>
                </c:pt>
                <c:pt idx="54901">
                  <c:v>1.8827100000000001</c:v>
                </c:pt>
                <c:pt idx="54902">
                  <c:v>#N/A</c:v>
                </c:pt>
                <c:pt idx="54903">
                  <c:v>2.1665000000000001</c:v>
                </c:pt>
                <c:pt idx="54904">
                  <c:v>-1.70672</c:v>
                </c:pt>
                <c:pt idx="54905">
                  <c:v>#N/A</c:v>
                </c:pt>
                <c:pt idx="54906">
                  <c:v>-1.7253499999999999</c:v>
                </c:pt>
                <c:pt idx="54907">
                  <c:v>#N/A</c:v>
                </c:pt>
                <c:pt idx="54908">
                  <c:v>#N/A</c:v>
                </c:pt>
                <c:pt idx="54909">
                  <c:v>-2.1013799999999998</c:v>
                </c:pt>
                <c:pt idx="54910">
                  <c:v>#N/A</c:v>
                </c:pt>
                <c:pt idx="54911">
                  <c:v>1.8029500000000001</c:v>
                </c:pt>
                <c:pt idx="54912">
                  <c:v>2.5680999999999998</c:v>
                </c:pt>
                <c:pt idx="54913">
                  <c:v>0.62193200000000004</c:v>
                </c:pt>
                <c:pt idx="54914">
                  <c:v>#N/A</c:v>
                </c:pt>
                <c:pt idx="54915">
                  <c:v>1.16801</c:v>
                </c:pt>
                <c:pt idx="54916">
                  <c:v>-2.8557700000000001</c:v>
                </c:pt>
                <c:pt idx="54917">
                  <c:v>-1.9909699999999999</c:v>
                </c:pt>
                <c:pt idx="54918">
                  <c:v>-2.8670499999999999</c:v>
                </c:pt>
                <c:pt idx="54919">
                  <c:v>-1.8445800000000001</c:v>
                </c:pt>
                <c:pt idx="54920">
                  <c:v>#N/A</c:v>
                </c:pt>
                <c:pt idx="54921">
                  <c:v>-0.127277</c:v>
                </c:pt>
                <c:pt idx="54922">
                  <c:v>2.3179400000000001</c:v>
                </c:pt>
                <c:pt idx="54923">
                  <c:v>-0.61859799999999998</c:v>
                </c:pt>
                <c:pt idx="54924">
                  <c:v>-1.1242099999999999</c:v>
                </c:pt>
                <c:pt idx="54925">
                  <c:v>#N/A</c:v>
                </c:pt>
                <c:pt idx="54926">
                  <c:v>#N/A</c:v>
                </c:pt>
                <c:pt idx="54927">
                  <c:v>#N/A</c:v>
                </c:pt>
                <c:pt idx="54928">
                  <c:v>#N/A</c:v>
                </c:pt>
                <c:pt idx="54929">
                  <c:v>1.00573</c:v>
                </c:pt>
                <c:pt idx="54930">
                  <c:v>1.77891</c:v>
                </c:pt>
                <c:pt idx="54931">
                  <c:v>-2.9119199999999998</c:v>
                </c:pt>
                <c:pt idx="54932">
                  <c:v>-2.0717400000000001</c:v>
                </c:pt>
                <c:pt idx="54933">
                  <c:v>9.2199500000000004E-2</c:v>
                </c:pt>
                <c:pt idx="54934">
                  <c:v>-1.9498</c:v>
                </c:pt>
                <c:pt idx="54935">
                  <c:v>2.5287500000000001</c:v>
                </c:pt>
                <c:pt idx="54936">
                  <c:v>-0.78841600000000001</c:v>
                </c:pt>
                <c:pt idx="54937">
                  <c:v>#N/A</c:v>
                </c:pt>
                <c:pt idx="54938">
                  <c:v>#N/A</c:v>
                </c:pt>
                <c:pt idx="54939">
                  <c:v>2.60317</c:v>
                </c:pt>
                <c:pt idx="54940">
                  <c:v>-0.41292899999999999</c:v>
                </c:pt>
                <c:pt idx="54941">
                  <c:v>-2.3034300000000001</c:v>
                </c:pt>
                <c:pt idx="54942">
                  <c:v>0.994587</c:v>
                </c:pt>
                <c:pt idx="54943">
                  <c:v>2.2677399999999999</c:v>
                </c:pt>
                <c:pt idx="54944">
                  <c:v>#N/A</c:v>
                </c:pt>
                <c:pt idx="54945">
                  <c:v>#N/A</c:v>
                </c:pt>
                <c:pt idx="54946">
                  <c:v>-2.5583900000000002</c:v>
                </c:pt>
                <c:pt idx="54947">
                  <c:v>1.6582699999999999</c:v>
                </c:pt>
                <c:pt idx="54948">
                  <c:v>-1.9300999999999999</c:v>
                </c:pt>
                <c:pt idx="54949">
                  <c:v>#N/A</c:v>
                </c:pt>
                <c:pt idx="54950">
                  <c:v>#N/A</c:v>
                </c:pt>
                <c:pt idx="54951">
                  <c:v>#N/A</c:v>
                </c:pt>
                <c:pt idx="54952">
                  <c:v>-2.0304600000000002</c:v>
                </c:pt>
                <c:pt idx="54953">
                  <c:v>#N/A</c:v>
                </c:pt>
                <c:pt idx="54954">
                  <c:v>2.5969199999999999</c:v>
                </c:pt>
                <c:pt idx="54955">
                  <c:v>-2.6625399999999999</c:v>
                </c:pt>
                <c:pt idx="54956">
                  <c:v>0.18654899999999999</c:v>
                </c:pt>
                <c:pt idx="54957">
                  <c:v>0.64684399999999997</c:v>
                </c:pt>
                <c:pt idx="54958">
                  <c:v>0.93100000000000005</c:v>
                </c:pt>
                <c:pt idx="54959">
                  <c:v>7.0245000000000002E-2</c:v>
                </c:pt>
                <c:pt idx="54960">
                  <c:v>2.7015099999999999</c:v>
                </c:pt>
                <c:pt idx="54961">
                  <c:v>1.2266600000000001</c:v>
                </c:pt>
                <c:pt idx="54962">
                  <c:v>#N/A</c:v>
                </c:pt>
                <c:pt idx="54963">
                  <c:v>#N/A</c:v>
                </c:pt>
                <c:pt idx="54964">
                  <c:v>#N/A</c:v>
                </c:pt>
                <c:pt idx="54965">
                  <c:v>#N/A</c:v>
                </c:pt>
                <c:pt idx="54966">
                  <c:v>#N/A</c:v>
                </c:pt>
                <c:pt idx="54967">
                  <c:v>1.3903000000000001</c:v>
                </c:pt>
                <c:pt idx="54968">
                  <c:v>#N/A</c:v>
                </c:pt>
                <c:pt idx="54969">
                  <c:v>#N/A</c:v>
                </c:pt>
                <c:pt idx="54970">
                  <c:v>2.55464</c:v>
                </c:pt>
                <c:pt idx="54971">
                  <c:v>2.10597E-3</c:v>
                </c:pt>
                <c:pt idx="54972">
                  <c:v>#N/A</c:v>
                </c:pt>
                <c:pt idx="54973">
                  <c:v>#N/A</c:v>
                </c:pt>
                <c:pt idx="54974">
                  <c:v>2.5669200000000001</c:v>
                </c:pt>
                <c:pt idx="54975">
                  <c:v>-0.57373700000000005</c:v>
                </c:pt>
                <c:pt idx="54976">
                  <c:v>0.82391800000000004</c:v>
                </c:pt>
                <c:pt idx="54977">
                  <c:v>#N/A</c:v>
                </c:pt>
                <c:pt idx="54978">
                  <c:v>#N/A</c:v>
                </c:pt>
                <c:pt idx="54979">
                  <c:v>-1.7861800000000001</c:v>
                </c:pt>
                <c:pt idx="54980">
                  <c:v>0.14999699999999999</c:v>
                </c:pt>
                <c:pt idx="54981">
                  <c:v>-1.9975000000000001</c:v>
                </c:pt>
                <c:pt idx="54982">
                  <c:v>#N/A</c:v>
                </c:pt>
                <c:pt idx="54983">
                  <c:v>#N/A</c:v>
                </c:pt>
                <c:pt idx="54984">
                  <c:v>2.80599</c:v>
                </c:pt>
                <c:pt idx="54985">
                  <c:v>#N/A</c:v>
                </c:pt>
                <c:pt idx="54986">
                  <c:v>-2.1934300000000002</c:v>
                </c:pt>
                <c:pt idx="54987">
                  <c:v>#N/A</c:v>
                </c:pt>
                <c:pt idx="54988">
                  <c:v>#N/A</c:v>
                </c:pt>
                <c:pt idx="54989">
                  <c:v>#N/A</c:v>
                </c:pt>
                <c:pt idx="54990">
                  <c:v>-2.2166199999999998</c:v>
                </c:pt>
                <c:pt idx="54991">
                  <c:v>0.85821899999999995</c:v>
                </c:pt>
                <c:pt idx="54992">
                  <c:v>1.6879299999999999</c:v>
                </c:pt>
                <c:pt idx="54993">
                  <c:v>#N/A</c:v>
                </c:pt>
                <c:pt idx="54994">
                  <c:v>2.75183</c:v>
                </c:pt>
                <c:pt idx="54995">
                  <c:v>#N/A</c:v>
                </c:pt>
                <c:pt idx="54996">
                  <c:v>0.36459399999999997</c:v>
                </c:pt>
                <c:pt idx="54997">
                  <c:v>#N/A</c:v>
                </c:pt>
                <c:pt idx="54998">
                  <c:v>2.4966300000000001</c:v>
                </c:pt>
                <c:pt idx="54999">
                  <c:v>#N/A</c:v>
                </c:pt>
                <c:pt idx="55000">
                  <c:v>-2.11734</c:v>
                </c:pt>
                <c:pt idx="55001">
                  <c:v>-2.1866300000000001</c:v>
                </c:pt>
                <c:pt idx="55002">
                  <c:v>#N/A</c:v>
                </c:pt>
                <c:pt idx="55003">
                  <c:v>2.0922000000000001</c:v>
                </c:pt>
                <c:pt idx="55004">
                  <c:v>1.0128699999999999</c:v>
                </c:pt>
                <c:pt idx="55005">
                  <c:v>-1.69428</c:v>
                </c:pt>
                <c:pt idx="55006">
                  <c:v>2.75047</c:v>
                </c:pt>
                <c:pt idx="55007">
                  <c:v>#N/A</c:v>
                </c:pt>
                <c:pt idx="55008">
                  <c:v>#N/A</c:v>
                </c:pt>
                <c:pt idx="55009">
                  <c:v>1.72367</c:v>
                </c:pt>
                <c:pt idx="55010">
                  <c:v>2.7502300000000002</c:v>
                </c:pt>
                <c:pt idx="55011">
                  <c:v>2.3068399999999998</c:v>
                </c:pt>
                <c:pt idx="55012">
                  <c:v>2.1264099999999999</c:v>
                </c:pt>
                <c:pt idx="55013">
                  <c:v>2.9523100000000002</c:v>
                </c:pt>
                <c:pt idx="55014">
                  <c:v>#N/A</c:v>
                </c:pt>
                <c:pt idx="55015">
                  <c:v>2.6219899999999998</c:v>
                </c:pt>
                <c:pt idx="55016">
                  <c:v>#N/A</c:v>
                </c:pt>
                <c:pt idx="55017">
                  <c:v>-1.36938</c:v>
                </c:pt>
                <c:pt idx="55018">
                  <c:v>-0.233013</c:v>
                </c:pt>
                <c:pt idx="55019">
                  <c:v>0.106199</c:v>
                </c:pt>
                <c:pt idx="55020">
                  <c:v>-1.6004100000000001</c:v>
                </c:pt>
                <c:pt idx="55021">
                  <c:v>-0.80110800000000004</c:v>
                </c:pt>
                <c:pt idx="55022">
                  <c:v>0.16666</c:v>
                </c:pt>
                <c:pt idx="55023">
                  <c:v>2.6673800000000001</c:v>
                </c:pt>
                <c:pt idx="55024">
                  <c:v>2.1313</c:v>
                </c:pt>
                <c:pt idx="55025">
                  <c:v>-2.2187000000000001</c:v>
                </c:pt>
                <c:pt idx="55026">
                  <c:v>#N/A</c:v>
                </c:pt>
                <c:pt idx="55027">
                  <c:v>-1.9494400000000001</c:v>
                </c:pt>
                <c:pt idx="55028">
                  <c:v>-2.4408400000000001</c:v>
                </c:pt>
                <c:pt idx="55029">
                  <c:v>#N/A</c:v>
                </c:pt>
                <c:pt idx="55030">
                  <c:v>2.61755</c:v>
                </c:pt>
                <c:pt idx="55031">
                  <c:v>#N/A</c:v>
                </c:pt>
                <c:pt idx="55032">
                  <c:v>-2.97</c:v>
                </c:pt>
                <c:pt idx="55033">
                  <c:v>-2.5937899999999998</c:v>
                </c:pt>
                <c:pt idx="55034">
                  <c:v>#N/A</c:v>
                </c:pt>
                <c:pt idx="55035">
                  <c:v>#N/A</c:v>
                </c:pt>
                <c:pt idx="55036">
                  <c:v>-1.5100499999999999</c:v>
                </c:pt>
                <c:pt idx="55037">
                  <c:v>-2.4535900000000002</c:v>
                </c:pt>
                <c:pt idx="55038">
                  <c:v>2.1669299999999998</c:v>
                </c:pt>
                <c:pt idx="55039">
                  <c:v>2.12568</c:v>
                </c:pt>
                <c:pt idx="55040">
                  <c:v>-1.8765000000000001</c:v>
                </c:pt>
                <c:pt idx="55041">
                  <c:v>-1.3896500000000001</c:v>
                </c:pt>
                <c:pt idx="55042">
                  <c:v>2.4430800000000001</c:v>
                </c:pt>
                <c:pt idx="55043">
                  <c:v>-2.4087900000000002</c:v>
                </c:pt>
                <c:pt idx="55044">
                  <c:v>-2.4811200000000002</c:v>
                </c:pt>
                <c:pt idx="55045">
                  <c:v>-2.2141600000000001</c:v>
                </c:pt>
                <c:pt idx="55046">
                  <c:v>-1.06307</c:v>
                </c:pt>
                <c:pt idx="55047">
                  <c:v>#N/A</c:v>
                </c:pt>
                <c:pt idx="55048">
                  <c:v>#N/A</c:v>
                </c:pt>
                <c:pt idx="55049">
                  <c:v>#N/A</c:v>
                </c:pt>
                <c:pt idx="55050">
                  <c:v>#N/A</c:v>
                </c:pt>
                <c:pt idx="55051">
                  <c:v>2.93438</c:v>
                </c:pt>
                <c:pt idx="55052">
                  <c:v>-0.28103800000000001</c:v>
                </c:pt>
                <c:pt idx="55053">
                  <c:v>2.6084999999999998</c:v>
                </c:pt>
                <c:pt idx="55054">
                  <c:v>#N/A</c:v>
                </c:pt>
                <c:pt idx="55055">
                  <c:v>#N/A</c:v>
                </c:pt>
                <c:pt idx="55056">
                  <c:v>#N/A</c:v>
                </c:pt>
                <c:pt idx="55057">
                  <c:v>1.99702</c:v>
                </c:pt>
                <c:pt idx="55058">
                  <c:v>-1.90479</c:v>
                </c:pt>
                <c:pt idx="55059">
                  <c:v>1.09039</c:v>
                </c:pt>
                <c:pt idx="55060">
                  <c:v>-2.5747499999999999</c:v>
                </c:pt>
                <c:pt idx="55061">
                  <c:v>-2.0004499999999998</c:v>
                </c:pt>
                <c:pt idx="55062">
                  <c:v>1.37226</c:v>
                </c:pt>
                <c:pt idx="55063">
                  <c:v>#N/A</c:v>
                </c:pt>
                <c:pt idx="55064">
                  <c:v>#N/A</c:v>
                </c:pt>
                <c:pt idx="55065">
                  <c:v>-1.7589999999999999</c:v>
                </c:pt>
                <c:pt idx="55066">
                  <c:v>2.1917599999999999</c:v>
                </c:pt>
                <c:pt idx="55067">
                  <c:v>#N/A</c:v>
                </c:pt>
                <c:pt idx="55068">
                  <c:v>-1.7312099999999999</c:v>
                </c:pt>
                <c:pt idx="55069">
                  <c:v>#N/A</c:v>
                </c:pt>
                <c:pt idx="55070">
                  <c:v>-0.33457100000000001</c:v>
                </c:pt>
                <c:pt idx="55071">
                  <c:v>1.4245699999999999</c:v>
                </c:pt>
                <c:pt idx="55072">
                  <c:v>#N/A</c:v>
                </c:pt>
                <c:pt idx="55073">
                  <c:v>#N/A</c:v>
                </c:pt>
                <c:pt idx="55074">
                  <c:v>-1.9784600000000001</c:v>
                </c:pt>
                <c:pt idx="55075">
                  <c:v>-2.17665</c:v>
                </c:pt>
                <c:pt idx="55076">
                  <c:v>#N/A</c:v>
                </c:pt>
                <c:pt idx="55077">
                  <c:v>-2.0309300000000001</c:v>
                </c:pt>
                <c:pt idx="55078">
                  <c:v>-2.03654</c:v>
                </c:pt>
                <c:pt idx="55079">
                  <c:v>-2.3225199999999999</c:v>
                </c:pt>
                <c:pt idx="55080">
                  <c:v>#N/A</c:v>
                </c:pt>
                <c:pt idx="55081">
                  <c:v>#N/A</c:v>
                </c:pt>
                <c:pt idx="55082">
                  <c:v>2.94231</c:v>
                </c:pt>
                <c:pt idx="55083">
                  <c:v>-1.6250100000000001</c:v>
                </c:pt>
                <c:pt idx="55084">
                  <c:v>#N/A</c:v>
                </c:pt>
                <c:pt idx="55085">
                  <c:v>#N/A</c:v>
                </c:pt>
                <c:pt idx="55086">
                  <c:v>-2.54908</c:v>
                </c:pt>
                <c:pt idx="55087">
                  <c:v>#N/A</c:v>
                </c:pt>
                <c:pt idx="55088">
                  <c:v>#N/A</c:v>
                </c:pt>
                <c:pt idx="55089">
                  <c:v>-1.5329900000000001</c:v>
                </c:pt>
                <c:pt idx="55090">
                  <c:v>#N/A</c:v>
                </c:pt>
                <c:pt idx="55091">
                  <c:v>2.74072</c:v>
                </c:pt>
                <c:pt idx="55092">
                  <c:v>2.9816500000000001</c:v>
                </c:pt>
                <c:pt idx="55093">
                  <c:v>#N/A</c:v>
                </c:pt>
                <c:pt idx="55094">
                  <c:v>1.66137</c:v>
                </c:pt>
                <c:pt idx="55095">
                  <c:v>#N/A</c:v>
                </c:pt>
                <c:pt idx="55096">
                  <c:v>-1.7457400000000001</c:v>
                </c:pt>
                <c:pt idx="55097">
                  <c:v>0.11064300000000001</c:v>
                </c:pt>
                <c:pt idx="55098">
                  <c:v>0.50490100000000004</c:v>
                </c:pt>
                <c:pt idx="55099">
                  <c:v>2.8274699999999999</c:v>
                </c:pt>
                <c:pt idx="55100">
                  <c:v>-1.4243300000000001</c:v>
                </c:pt>
                <c:pt idx="55101">
                  <c:v>2.3338700000000001</c:v>
                </c:pt>
                <c:pt idx="55102">
                  <c:v>0.48505100000000001</c:v>
                </c:pt>
                <c:pt idx="55103">
                  <c:v>-2.8878499999999998</c:v>
                </c:pt>
                <c:pt idx="55104">
                  <c:v>2.6795800000000001</c:v>
                </c:pt>
                <c:pt idx="55105">
                  <c:v>2.07877</c:v>
                </c:pt>
                <c:pt idx="55106">
                  <c:v>2.42333</c:v>
                </c:pt>
                <c:pt idx="55107">
                  <c:v>2.23027</c:v>
                </c:pt>
                <c:pt idx="55108">
                  <c:v>#N/A</c:v>
                </c:pt>
                <c:pt idx="55109">
                  <c:v>-1.8444499999999999</c:v>
                </c:pt>
                <c:pt idx="55110">
                  <c:v>-2.0244900000000001</c:v>
                </c:pt>
                <c:pt idx="55111">
                  <c:v>0.54610499999999995</c:v>
                </c:pt>
                <c:pt idx="55112">
                  <c:v>1.65947</c:v>
                </c:pt>
                <c:pt idx="55113">
                  <c:v>-2.4652799999999999</c:v>
                </c:pt>
                <c:pt idx="55114">
                  <c:v>2.4243899999999998</c:v>
                </c:pt>
                <c:pt idx="55115">
                  <c:v>#N/A</c:v>
                </c:pt>
                <c:pt idx="55116">
                  <c:v>1.24841</c:v>
                </c:pt>
                <c:pt idx="55117">
                  <c:v>#N/A</c:v>
                </c:pt>
                <c:pt idx="55118">
                  <c:v>-0.87087700000000001</c:v>
                </c:pt>
                <c:pt idx="55119">
                  <c:v>2.4518599999999999</c:v>
                </c:pt>
                <c:pt idx="55120">
                  <c:v>-0.80206999999999995</c:v>
                </c:pt>
                <c:pt idx="55121">
                  <c:v>2.4628199999999998</c:v>
                </c:pt>
                <c:pt idx="55122">
                  <c:v>#N/A</c:v>
                </c:pt>
                <c:pt idx="55123">
                  <c:v>-2.5481400000000001</c:v>
                </c:pt>
                <c:pt idx="55124">
                  <c:v>2.1858</c:v>
                </c:pt>
                <c:pt idx="55125">
                  <c:v>1.33416</c:v>
                </c:pt>
                <c:pt idx="55126">
                  <c:v>0.61524599999999996</c:v>
                </c:pt>
                <c:pt idx="55127">
                  <c:v>2.3416299999999999</c:v>
                </c:pt>
                <c:pt idx="55128">
                  <c:v>1.6110500000000001</c:v>
                </c:pt>
                <c:pt idx="55129">
                  <c:v>0.58317200000000002</c:v>
                </c:pt>
                <c:pt idx="55130">
                  <c:v>-2.9897300000000002</c:v>
                </c:pt>
                <c:pt idx="55131">
                  <c:v>2.6297700000000002</c:v>
                </c:pt>
                <c:pt idx="55132">
                  <c:v>-0.497303</c:v>
                </c:pt>
                <c:pt idx="55133">
                  <c:v>2.9617499999999999</c:v>
                </c:pt>
                <c:pt idx="55134">
                  <c:v>-0.53324499999999997</c:v>
                </c:pt>
                <c:pt idx="55135">
                  <c:v>#N/A</c:v>
                </c:pt>
                <c:pt idx="55136">
                  <c:v>-1.6226100000000001</c:v>
                </c:pt>
                <c:pt idx="55137">
                  <c:v>-2.2902</c:v>
                </c:pt>
                <c:pt idx="55138">
                  <c:v>-0.72912600000000005</c:v>
                </c:pt>
                <c:pt idx="55139">
                  <c:v>#N/A</c:v>
                </c:pt>
                <c:pt idx="55140">
                  <c:v>#N/A</c:v>
                </c:pt>
                <c:pt idx="55141">
                  <c:v>#N/A</c:v>
                </c:pt>
                <c:pt idx="55142">
                  <c:v>#N/A</c:v>
                </c:pt>
                <c:pt idx="55143">
                  <c:v>-2.5232399999999999</c:v>
                </c:pt>
                <c:pt idx="55144">
                  <c:v>-2.33528</c:v>
                </c:pt>
                <c:pt idx="55145">
                  <c:v>#N/A</c:v>
                </c:pt>
                <c:pt idx="55146">
                  <c:v>#N/A</c:v>
                </c:pt>
                <c:pt idx="55147">
                  <c:v>-0.223831</c:v>
                </c:pt>
                <c:pt idx="55148">
                  <c:v>2.0215700000000001</c:v>
                </c:pt>
                <c:pt idx="55149">
                  <c:v>#N/A</c:v>
                </c:pt>
                <c:pt idx="55150">
                  <c:v>1.7871999999999999</c:v>
                </c:pt>
                <c:pt idx="55151">
                  <c:v>2.0263100000000001</c:v>
                </c:pt>
                <c:pt idx="55152">
                  <c:v>-2.3480500000000002</c:v>
                </c:pt>
                <c:pt idx="55153">
                  <c:v>-2.9277099999999998</c:v>
                </c:pt>
                <c:pt idx="55154">
                  <c:v>#N/A</c:v>
                </c:pt>
                <c:pt idx="55155">
                  <c:v>-0.58272400000000002</c:v>
                </c:pt>
                <c:pt idx="55156">
                  <c:v>#N/A</c:v>
                </c:pt>
                <c:pt idx="55157">
                  <c:v>#N/A</c:v>
                </c:pt>
                <c:pt idx="55158">
                  <c:v>-2.4589599999999998</c:v>
                </c:pt>
                <c:pt idx="55159">
                  <c:v>#N/A</c:v>
                </c:pt>
                <c:pt idx="55160">
                  <c:v>-2.3551500000000001</c:v>
                </c:pt>
                <c:pt idx="55161">
                  <c:v>2.7848099999999998</c:v>
                </c:pt>
                <c:pt idx="55162">
                  <c:v>#N/A</c:v>
                </c:pt>
                <c:pt idx="55163">
                  <c:v>#N/A</c:v>
                </c:pt>
                <c:pt idx="55164">
                  <c:v>#N/A</c:v>
                </c:pt>
                <c:pt idx="55165">
                  <c:v>-2.4617200000000001</c:v>
                </c:pt>
                <c:pt idx="55166">
                  <c:v>-1.0737099999999999</c:v>
                </c:pt>
                <c:pt idx="55167">
                  <c:v>2.4382899999999998</c:v>
                </c:pt>
                <c:pt idx="55168">
                  <c:v>-2.6564800000000002</c:v>
                </c:pt>
                <c:pt idx="55169">
                  <c:v>-2.0762499999999999</c:v>
                </c:pt>
                <c:pt idx="55170">
                  <c:v>0.50121300000000002</c:v>
                </c:pt>
                <c:pt idx="55171">
                  <c:v>1.4260999999999999</c:v>
                </c:pt>
                <c:pt idx="55172">
                  <c:v>-0.83194999999999997</c:v>
                </c:pt>
                <c:pt idx="55173">
                  <c:v>#N/A</c:v>
                </c:pt>
                <c:pt idx="55174">
                  <c:v>2.8414799999999998</c:v>
                </c:pt>
                <c:pt idx="55175">
                  <c:v>-2.3909400000000001</c:v>
                </c:pt>
                <c:pt idx="55176">
                  <c:v>#N/A</c:v>
                </c:pt>
                <c:pt idx="55177">
                  <c:v>-1.93529</c:v>
                </c:pt>
                <c:pt idx="55178">
                  <c:v>-1.4010199999999999</c:v>
                </c:pt>
                <c:pt idx="55179">
                  <c:v>#N/A</c:v>
                </c:pt>
                <c:pt idx="55180">
                  <c:v>2.87968</c:v>
                </c:pt>
                <c:pt idx="55181">
                  <c:v>-0.38957199999999997</c:v>
                </c:pt>
                <c:pt idx="55182">
                  <c:v>2.3234499999999998</c:v>
                </c:pt>
                <c:pt idx="55183">
                  <c:v>0.31012000000000001</c:v>
                </c:pt>
                <c:pt idx="55184">
                  <c:v>#N/A</c:v>
                </c:pt>
                <c:pt idx="55185">
                  <c:v>#N/A</c:v>
                </c:pt>
                <c:pt idx="55186">
                  <c:v>#N/A</c:v>
                </c:pt>
                <c:pt idx="55187">
                  <c:v>-2.29854</c:v>
                </c:pt>
                <c:pt idx="55188">
                  <c:v>#N/A</c:v>
                </c:pt>
                <c:pt idx="55189">
                  <c:v>-2.1420400000000002</c:v>
                </c:pt>
                <c:pt idx="55190">
                  <c:v>#N/A</c:v>
                </c:pt>
                <c:pt idx="55191">
                  <c:v>-0.47209499999999999</c:v>
                </c:pt>
                <c:pt idx="55192">
                  <c:v>1.1319399999999999</c:v>
                </c:pt>
                <c:pt idx="55193">
                  <c:v>#N/A</c:v>
                </c:pt>
                <c:pt idx="55194">
                  <c:v>#N/A</c:v>
                </c:pt>
                <c:pt idx="55195">
                  <c:v>-1.98339</c:v>
                </c:pt>
                <c:pt idx="55196">
                  <c:v>-1.7463299999999999</c:v>
                </c:pt>
                <c:pt idx="55197">
                  <c:v>#N/A</c:v>
                </c:pt>
                <c:pt idx="55198">
                  <c:v>#N/A</c:v>
                </c:pt>
                <c:pt idx="55199">
                  <c:v>2.4237199999999999</c:v>
                </c:pt>
                <c:pt idx="55200">
                  <c:v>1.6876599999999999</c:v>
                </c:pt>
                <c:pt idx="55201">
                  <c:v>#N/A</c:v>
                </c:pt>
                <c:pt idx="55202">
                  <c:v>-0.59435899999999997</c:v>
                </c:pt>
                <c:pt idx="55203">
                  <c:v>#N/A</c:v>
                </c:pt>
                <c:pt idx="55204">
                  <c:v>-1.6124499999999999</c:v>
                </c:pt>
                <c:pt idx="55205">
                  <c:v>-2.0562299999999998</c:v>
                </c:pt>
                <c:pt idx="55206">
                  <c:v>-2.9012500000000001</c:v>
                </c:pt>
                <c:pt idx="55207">
                  <c:v>-0.99564799999999998</c:v>
                </c:pt>
                <c:pt idx="55208">
                  <c:v>#N/A</c:v>
                </c:pt>
                <c:pt idx="55209">
                  <c:v>-2.4568500000000002</c:v>
                </c:pt>
                <c:pt idx="55210">
                  <c:v>-1.43984</c:v>
                </c:pt>
                <c:pt idx="55211">
                  <c:v>-1.8911</c:v>
                </c:pt>
                <c:pt idx="55212">
                  <c:v>-1.23671</c:v>
                </c:pt>
                <c:pt idx="55213">
                  <c:v>-2.8090700000000002</c:v>
                </c:pt>
                <c:pt idx="55214">
                  <c:v>1.3126800000000001</c:v>
                </c:pt>
                <c:pt idx="55215">
                  <c:v>1.2782100000000001</c:v>
                </c:pt>
                <c:pt idx="55216">
                  <c:v>1.55385</c:v>
                </c:pt>
                <c:pt idx="55217">
                  <c:v>#N/A</c:v>
                </c:pt>
                <c:pt idx="55218">
                  <c:v>#N/A</c:v>
                </c:pt>
                <c:pt idx="55219">
                  <c:v>1.64821</c:v>
                </c:pt>
                <c:pt idx="55220">
                  <c:v>2.9918200000000001</c:v>
                </c:pt>
                <c:pt idx="55221">
                  <c:v>#N/A</c:v>
                </c:pt>
                <c:pt idx="55222">
                  <c:v>#N/A</c:v>
                </c:pt>
                <c:pt idx="55223">
                  <c:v>#N/A</c:v>
                </c:pt>
                <c:pt idx="55224">
                  <c:v>-0.81157999999999997</c:v>
                </c:pt>
                <c:pt idx="55225">
                  <c:v>2.9467400000000001</c:v>
                </c:pt>
                <c:pt idx="55226">
                  <c:v>2.8651800000000001</c:v>
                </c:pt>
                <c:pt idx="55227">
                  <c:v>1.4942800000000001</c:v>
                </c:pt>
                <c:pt idx="55228">
                  <c:v>2.84395</c:v>
                </c:pt>
                <c:pt idx="55229">
                  <c:v>2.4449900000000002</c:v>
                </c:pt>
                <c:pt idx="55230">
                  <c:v>-2.1562100000000002</c:v>
                </c:pt>
                <c:pt idx="55231">
                  <c:v>#N/A</c:v>
                </c:pt>
                <c:pt idx="55232">
                  <c:v>2.9433500000000001</c:v>
                </c:pt>
                <c:pt idx="55233">
                  <c:v>2.19699</c:v>
                </c:pt>
                <c:pt idx="55234">
                  <c:v>1.88869</c:v>
                </c:pt>
                <c:pt idx="55235">
                  <c:v>#N/A</c:v>
                </c:pt>
                <c:pt idx="55236">
                  <c:v>2.8680099999999999</c:v>
                </c:pt>
                <c:pt idx="55237">
                  <c:v>#N/A</c:v>
                </c:pt>
                <c:pt idx="55238">
                  <c:v>2.8878400000000002</c:v>
                </c:pt>
                <c:pt idx="55239">
                  <c:v>#N/A</c:v>
                </c:pt>
                <c:pt idx="55240">
                  <c:v>1.1680299999999999</c:v>
                </c:pt>
                <c:pt idx="55241">
                  <c:v>#N/A</c:v>
                </c:pt>
                <c:pt idx="55242">
                  <c:v>-1.03491</c:v>
                </c:pt>
                <c:pt idx="55243">
                  <c:v>#N/A</c:v>
                </c:pt>
                <c:pt idx="55244">
                  <c:v>-2.6314299999999999</c:v>
                </c:pt>
                <c:pt idx="55245">
                  <c:v>-2.0306099999999998</c:v>
                </c:pt>
                <c:pt idx="55246">
                  <c:v>#N/A</c:v>
                </c:pt>
                <c:pt idx="55247">
                  <c:v>#N/A</c:v>
                </c:pt>
                <c:pt idx="55248">
                  <c:v>#N/A</c:v>
                </c:pt>
                <c:pt idx="55249">
                  <c:v>#N/A</c:v>
                </c:pt>
                <c:pt idx="55250">
                  <c:v>-0.50974299999999995</c:v>
                </c:pt>
                <c:pt idx="55251">
                  <c:v>#N/A</c:v>
                </c:pt>
                <c:pt idx="55252">
                  <c:v>#N/A</c:v>
                </c:pt>
                <c:pt idx="55253">
                  <c:v>#N/A</c:v>
                </c:pt>
                <c:pt idx="55254">
                  <c:v>2.7575500000000002</c:v>
                </c:pt>
                <c:pt idx="55255">
                  <c:v>1.2125900000000001</c:v>
                </c:pt>
                <c:pt idx="55256">
                  <c:v>0.12562799999999999</c:v>
                </c:pt>
                <c:pt idx="55257">
                  <c:v>-2.9474200000000002</c:v>
                </c:pt>
                <c:pt idx="55258">
                  <c:v>-2.3609800000000001</c:v>
                </c:pt>
                <c:pt idx="55259">
                  <c:v>#N/A</c:v>
                </c:pt>
                <c:pt idx="55260">
                  <c:v>#N/A</c:v>
                </c:pt>
                <c:pt idx="55261">
                  <c:v>-2.3391899999999999</c:v>
                </c:pt>
                <c:pt idx="55262">
                  <c:v>-1.8990800000000001</c:v>
                </c:pt>
                <c:pt idx="55263">
                  <c:v>0.91817700000000002</c:v>
                </c:pt>
                <c:pt idx="55264">
                  <c:v>-2.44807</c:v>
                </c:pt>
                <c:pt idx="55265">
                  <c:v>1.69963</c:v>
                </c:pt>
                <c:pt idx="55266">
                  <c:v>2.3466100000000001</c:v>
                </c:pt>
                <c:pt idx="55267">
                  <c:v>-0.45339699999999999</c:v>
                </c:pt>
                <c:pt idx="55268">
                  <c:v>#N/A</c:v>
                </c:pt>
                <c:pt idx="55269">
                  <c:v>#N/A</c:v>
                </c:pt>
                <c:pt idx="55270">
                  <c:v>1.1894100000000001</c:v>
                </c:pt>
                <c:pt idx="55271">
                  <c:v>0.214143</c:v>
                </c:pt>
                <c:pt idx="55272">
                  <c:v>2.8821099999999999</c:v>
                </c:pt>
                <c:pt idx="55273">
                  <c:v>#N/A</c:v>
                </c:pt>
                <c:pt idx="55274">
                  <c:v>2.0397500000000002</c:v>
                </c:pt>
                <c:pt idx="55275">
                  <c:v>#N/A</c:v>
                </c:pt>
                <c:pt idx="55276">
                  <c:v>-2.5983999999999998</c:v>
                </c:pt>
                <c:pt idx="55277">
                  <c:v>#N/A</c:v>
                </c:pt>
                <c:pt idx="55278">
                  <c:v>#N/A</c:v>
                </c:pt>
                <c:pt idx="55279">
                  <c:v>2.3272400000000002</c:v>
                </c:pt>
                <c:pt idx="55280">
                  <c:v>#N/A</c:v>
                </c:pt>
                <c:pt idx="55281">
                  <c:v>2.7754699999999999</c:v>
                </c:pt>
                <c:pt idx="55282">
                  <c:v>-1.91286</c:v>
                </c:pt>
                <c:pt idx="55283">
                  <c:v>2.6036100000000002</c:v>
                </c:pt>
                <c:pt idx="55284">
                  <c:v>0.70197299999999996</c:v>
                </c:pt>
                <c:pt idx="55285">
                  <c:v>#N/A</c:v>
                </c:pt>
                <c:pt idx="55286">
                  <c:v>-0.96731299999999998</c:v>
                </c:pt>
                <c:pt idx="55287">
                  <c:v>2.46855</c:v>
                </c:pt>
                <c:pt idx="55288">
                  <c:v>-1.8095699999999999</c:v>
                </c:pt>
                <c:pt idx="55289">
                  <c:v>2.67435</c:v>
                </c:pt>
                <c:pt idx="55290">
                  <c:v>2.1507399999999999</c:v>
                </c:pt>
                <c:pt idx="55291">
                  <c:v>#N/A</c:v>
                </c:pt>
                <c:pt idx="55292">
                  <c:v>1.9298</c:v>
                </c:pt>
                <c:pt idx="55293">
                  <c:v>0.24126500000000001</c:v>
                </c:pt>
                <c:pt idx="55294">
                  <c:v>#N/A</c:v>
                </c:pt>
                <c:pt idx="55295">
                  <c:v>#N/A</c:v>
                </c:pt>
                <c:pt idx="55296">
                  <c:v>2.76688</c:v>
                </c:pt>
                <c:pt idx="55297">
                  <c:v>2.3937300000000001</c:v>
                </c:pt>
                <c:pt idx="55298">
                  <c:v>-2.8909899999999999</c:v>
                </c:pt>
                <c:pt idx="55299">
                  <c:v>#N/A</c:v>
                </c:pt>
                <c:pt idx="55300">
                  <c:v>#N/A</c:v>
                </c:pt>
                <c:pt idx="55301">
                  <c:v>-2.0222899999999999</c:v>
                </c:pt>
                <c:pt idx="55302">
                  <c:v>-1.8074699999999999</c:v>
                </c:pt>
                <c:pt idx="55303">
                  <c:v>-1.4206300000000001</c:v>
                </c:pt>
                <c:pt idx="55304">
                  <c:v>2.3736199999999998</c:v>
                </c:pt>
                <c:pt idx="55305">
                  <c:v>-1.6244000000000001</c:v>
                </c:pt>
                <c:pt idx="55306">
                  <c:v>-2.5075799999999999</c:v>
                </c:pt>
                <c:pt idx="55307">
                  <c:v>-8.9364600000000002E-3</c:v>
                </c:pt>
                <c:pt idx="55308">
                  <c:v>#N/A</c:v>
                </c:pt>
                <c:pt idx="55309">
                  <c:v>-2.5006200000000001</c:v>
                </c:pt>
                <c:pt idx="55310">
                  <c:v>#N/A</c:v>
                </c:pt>
                <c:pt idx="55311">
                  <c:v>#N/A</c:v>
                </c:pt>
                <c:pt idx="55312">
                  <c:v>-1.36178</c:v>
                </c:pt>
                <c:pt idx="55313">
                  <c:v>0.92551000000000005</c:v>
                </c:pt>
                <c:pt idx="55314">
                  <c:v>0.85601400000000005</c:v>
                </c:pt>
                <c:pt idx="55315">
                  <c:v>2.45119</c:v>
                </c:pt>
                <c:pt idx="55316">
                  <c:v>-2.56907</c:v>
                </c:pt>
                <c:pt idx="55317">
                  <c:v>-2.06934</c:v>
                </c:pt>
                <c:pt idx="55318">
                  <c:v>0.27318599999999998</c:v>
                </c:pt>
                <c:pt idx="55319">
                  <c:v>-1.6102399999999999</c:v>
                </c:pt>
                <c:pt idx="55320">
                  <c:v>1.8596299999999999</c:v>
                </c:pt>
                <c:pt idx="55321">
                  <c:v>#N/A</c:v>
                </c:pt>
                <c:pt idx="55322">
                  <c:v>0.34928900000000002</c:v>
                </c:pt>
                <c:pt idx="55323">
                  <c:v>#N/A</c:v>
                </c:pt>
                <c:pt idx="55324">
                  <c:v>#N/A</c:v>
                </c:pt>
                <c:pt idx="55325">
                  <c:v>#N/A</c:v>
                </c:pt>
                <c:pt idx="55326">
                  <c:v>-2.0598299999999998</c:v>
                </c:pt>
                <c:pt idx="55327">
                  <c:v>1.4147099999999999</c:v>
                </c:pt>
                <c:pt idx="55328">
                  <c:v>-1.39737</c:v>
                </c:pt>
                <c:pt idx="55329">
                  <c:v>-0.49391400000000002</c:v>
                </c:pt>
                <c:pt idx="55330">
                  <c:v>#N/A</c:v>
                </c:pt>
                <c:pt idx="55331">
                  <c:v>1.7079899999999999</c:v>
                </c:pt>
                <c:pt idx="55332">
                  <c:v>#N/A</c:v>
                </c:pt>
                <c:pt idx="55333">
                  <c:v>2.7582599999999999</c:v>
                </c:pt>
                <c:pt idx="55334">
                  <c:v>0.87036400000000003</c:v>
                </c:pt>
                <c:pt idx="55335">
                  <c:v>0.30710999999999999</c:v>
                </c:pt>
                <c:pt idx="55336">
                  <c:v>-2.7896000000000001</c:v>
                </c:pt>
                <c:pt idx="55337">
                  <c:v>#N/A</c:v>
                </c:pt>
                <c:pt idx="55338">
                  <c:v>-1.5152099999999999</c:v>
                </c:pt>
                <c:pt idx="55339">
                  <c:v>#N/A</c:v>
                </c:pt>
                <c:pt idx="55340">
                  <c:v>#N/A</c:v>
                </c:pt>
                <c:pt idx="55341">
                  <c:v>1.7664299999999999</c:v>
                </c:pt>
                <c:pt idx="55342">
                  <c:v>#N/A</c:v>
                </c:pt>
                <c:pt idx="55343">
                  <c:v>-1.07335</c:v>
                </c:pt>
                <c:pt idx="55344">
                  <c:v>2.7331799999999999</c:v>
                </c:pt>
                <c:pt idx="55345">
                  <c:v>-2.9314</c:v>
                </c:pt>
                <c:pt idx="55346">
                  <c:v>-2.30783</c:v>
                </c:pt>
                <c:pt idx="55347">
                  <c:v>-2.5412699999999999</c:v>
                </c:pt>
                <c:pt idx="55348">
                  <c:v>#N/A</c:v>
                </c:pt>
                <c:pt idx="55349">
                  <c:v>-1.7151400000000001</c:v>
                </c:pt>
                <c:pt idx="55350">
                  <c:v>-1.89733</c:v>
                </c:pt>
                <c:pt idx="55351">
                  <c:v>#N/A</c:v>
                </c:pt>
                <c:pt idx="55352">
                  <c:v>-2.2822100000000001</c:v>
                </c:pt>
                <c:pt idx="55353">
                  <c:v>#N/A</c:v>
                </c:pt>
                <c:pt idx="55354">
                  <c:v>#N/A</c:v>
                </c:pt>
                <c:pt idx="55355">
                  <c:v>2.9252600000000002</c:v>
                </c:pt>
                <c:pt idx="55356">
                  <c:v>#N/A</c:v>
                </c:pt>
                <c:pt idx="55357">
                  <c:v>2.0420400000000001</c:v>
                </c:pt>
                <c:pt idx="55358">
                  <c:v>0.81586099999999995</c:v>
                </c:pt>
                <c:pt idx="55359">
                  <c:v>-1.66238</c:v>
                </c:pt>
                <c:pt idx="55360">
                  <c:v>#N/A</c:v>
                </c:pt>
                <c:pt idx="55361">
                  <c:v>-2.90395</c:v>
                </c:pt>
                <c:pt idx="55362">
                  <c:v>1.68286</c:v>
                </c:pt>
                <c:pt idx="55363">
                  <c:v>0.22997300000000001</c:v>
                </c:pt>
                <c:pt idx="55364">
                  <c:v>#N/A</c:v>
                </c:pt>
                <c:pt idx="55365">
                  <c:v>1.9714499999999999</c:v>
                </c:pt>
                <c:pt idx="55366">
                  <c:v>2.1518600000000001</c:v>
                </c:pt>
                <c:pt idx="55367">
                  <c:v>#N/A</c:v>
                </c:pt>
                <c:pt idx="55368">
                  <c:v>-0.86237799999999998</c:v>
                </c:pt>
                <c:pt idx="55369">
                  <c:v>#N/A</c:v>
                </c:pt>
                <c:pt idx="55370">
                  <c:v>#N/A</c:v>
                </c:pt>
                <c:pt idx="55371">
                  <c:v>#N/A</c:v>
                </c:pt>
                <c:pt idx="55372">
                  <c:v>0.909918</c:v>
                </c:pt>
                <c:pt idx="55373">
                  <c:v>#N/A</c:v>
                </c:pt>
                <c:pt idx="55374">
                  <c:v>-1.20862</c:v>
                </c:pt>
                <c:pt idx="55375">
                  <c:v>-1.78867</c:v>
                </c:pt>
                <c:pt idx="55376">
                  <c:v>#N/A</c:v>
                </c:pt>
                <c:pt idx="55377">
                  <c:v>-0.97211899999999996</c:v>
                </c:pt>
                <c:pt idx="55378">
                  <c:v>-2.9565299999999999</c:v>
                </c:pt>
                <c:pt idx="55379">
                  <c:v>2.2362799999999998</c:v>
                </c:pt>
                <c:pt idx="55380">
                  <c:v>-2.5076000000000001</c:v>
                </c:pt>
                <c:pt idx="55381">
                  <c:v>-2.2476699999999998</c:v>
                </c:pt>
                <c:pt idx="55382">
                  <c:v>#N/A</c:v>
                </c:pt>
                <c:pt idx="55383">
                  <c:v>#N/A</c:v>
                </c:pt>
                <c:pt idx="55384">
                  <c:v>-2.8294299999999999</c:v>
                </c:pt>
                <c:pt idx="55385">
                  <c:v>-0.560033</c:v>
                </c:pt>
                <c:pt idx="55386">
                  <c:v>#N/A</c:v>
                </c:pt>
                <c:pt idx="55387">
                  <c:v>-2.0002900000000001</c:v>
                </c:pt>
                <c:pt idx="55388">
                  <c:v>0.35441499999999998</c:v>
                </c:pt>
                <c:pt idx="55389">
                  <c:v>#N/A</c:v>
                </c:pt>
                <c:pt idx="55390">
                  <c:v>-1.5853900000000001</c:v>
                </c:pt>
                <c:pt idx="55391">
                  <c:v>0.80379800000000001</c:v>
                </c:pt>
                <c:pt idx="55392">
                  <c:v>#N/A</c:v>
                </c:pt>
                <c:pt idx="55393">
                  <c:v>2.3971200000000001</c:v>
                </c:pt>
                <c:pt idx="55394">
                  <c:v>#N/A</c:v>
                </c:pt>
                <c:pt idx="55395">
                  <c:v>-2.8946900000000002</c:v>
                </c:pt>
                <c:pt idx="55396">
                  <c:v>1.66073</c:v>
                </c:pt>
                <c:pt idx="55397">
                  <c:v>-1.93259</c:v>
                </c:pt>
                <c:pt idx="55398">
                  <c:v>1.7120200000000001</c:v>
                </c:pt>
                <c:pt idx="55399">
                  <c:v>#N/A</c:v>
                </c:pt>
                <c:pt idx="55400">
                  <c:v>2.9438399999999998</c:v>
                </c:pt>
                <c:pt idx="55401">
                  <c:v>#N/A</c:v>
                </c:pt>
                <c:pt idx="55402">
                  <c:v>#N/A</c:v>
                </c:pt>
                <c:pt idx="55403">
                  <c:v>-1.8107800000000001</c:v>
                </c:pt>
                <c:pt idx="55404">
                  <c:v>#N/A</c:v>
                </c:pt>
                <c:pt idx="55405">
                  <c:v>1.8889</c:v>
                </c:pt>
                <c:pt idx="55406">
                  <c:v>2.0308299999999999</c:v>
                </c:pt>
                <c:pt idx="55407">
                  <c:v>#N/A</c:v>
                </c:pt>
                <c:pt idx="55408">
                  <c:v>-0.69692600000000005</c:v>
                </c:pt>
                <c:pt idx="55409">
                  <c:v>#N/A</c:v>
                </c:pt>
                <c:pt idx="55410">
                  <c:v>#N/A</c:v>
                </c:pt>
                <c:pt idx="55411">
                  <c:v>#N/A</c:v>
                </c:pt>
                <c:pt idx="55412">
                  <c:v>2.8745099999999999</c:v>
                </c:pt>
                <c:pt idx="55413">
                  <c:v>#N/A</c:v>
                </c:pt>
                <c:pt idx="55414">
                  <c:v>1.69017</c:v>
                </c:pt>
                <c:pt idx="55415">
                  <c:v>-1.79556</c:v>
                </c:pt>
                <c:pt idx="55416">
                  <c:v>1.70139</c:v>
                </c:pt>
                <c:pt idx="55417">
                  <c:v>-2.4195799999999998</c:v>
                </c:pt>
                <c:pt idx="55418">
                  <c:v>0.74285400000000001</c:v>
                </c:pt>
                <c:pt idx="55419">
                  <c:v>0.95037099999999997</c:v>
                </c:pt>
                <c:pt idx="55420">
                  <c:v>-2.4758900000000001</c:v>
                </c:pt>
                <c:pt idx="55421">
                  <c:v>-2.5598399999999999</c:v>
                </c:pt>
                <c:pt idx="55422">
                  <c:v>-2.2183000000000002</c:v>
                </c:pt>
                <c:pt idx="55423">
                  <c:v>2.3800400000000002</c:v>
                </c:pt>
                <c:pt idx="55424">
                  <c:v>#N/A</c:v>
                </c:pt>
                <c:pt idx="55425">
                  <c:v>-2.6575600000000001</c:v>
                </c:pt>
                <c:pt idx="55426">
                  <c:v>2.4979900000000002</c:v>
                </c:pt>
                <c:pt idx="55427">
                  <c:v>#N/A</c:v>
                </c:pt>
                <c:pt idx="55428">
                  <c:v>#N/A</c:v>
                </c:pt>
                <c:pt idx="55429">
                  <c:v>#N/A</c:v>
                </c:pt>
                <c:pt idx="55430">
                  <c:v>1.9163399999999999</c:v>
                </c:pt>
                <c:pt idx="55431">
                  <c:v>-1.15689</c:v>
                </c:pt>
                <c:pt idx="55432">
                  <c:v>#N/A</c:v>
                </c:pt>
                <c:pt idx="55433">
                  <c:v>#N/A</c:v>
                </c:pt>
                <c:pt idx="55434">
                  <c:v>-1.21726</c:v>
                </c:pt>
                <c:pt idx="55435">
                  <c:v>2.8410500000000001</c:v>
                </c:pt>
                <c:pt idx="55436">
                  <c:v>#N/A</c:v>
                </c:pt>
                <c:pt idx="55437">
                  <c:v>2.57673</c:v>
                </c:pt>
                <c:pt idx="55438">
                  <c:v>-2.27</c:v>
                </c:pt>
                <c:pt idx="55439">
                  <c:v>#N/A</c:v>
                </c:pt>
                <c:pt idx="55440">
                  <c:v>-1.8647400000000001</c:v>
                </c:pt>
                <c:pt idx="55441">
                  <c:v>#N/A</c:v>
                </c:pt>
                <c:pt idx="55442">
                  <c:v>-1.1571899999999999</c:v>
                </c:pt>
                <c:pt idx="55443">
                  <c:v>2.66629</c:v>
                </c:pt>
                <c:pt idx="55444">
                  <c:v>2.62569E-2</c:v>
                </c:pt>
                <c:pt idx="55445">
                  <c:v>2.4294099999999998</c:v>
                </c:pt>
                <c:pt idx="55446">
                  <c:v>2.1493699999999998</c:v>
                </c:pt>
                <c:pt idx="55447">
                  <c:v>2.0649600000000001</c:v>
                </c:pt>
                <c:pt idx="55448">
                  <c:v>-2.7950699999999999</c:v>
                </c:pt>
                <c:pt idx="55449">
                  <c:v>1.7652699999999999</c:v>
                </c:pt>
                <c:pt idx="55450">
                  <c:v>#N/A</c:v>
                </c:pt>
                <c:pt idx="55451">
                  <c:v>-1.0343800000000001</c:v>
                </c:pt>
                <c:pt idx="55452">
                  <c:v>1.8064</c:v>
                </c:pt>
                <c:pt idx="55453">
                  <c:v>1.9508700000000001</c:v>
                </c:pt>
                <c:pt idx="55454">
                  <c:v>2.9150299999999998</c:v>
                </c:pt>
                <c:pt idx="55455">
                  <c:v>#N/A</c:v>
                </c:pt>
                <c:pt idx="55456">
                  <c:v>-2.71854</c:v>
                </c:pt>
                <c:pt idx="55457">
                  <c:v>#N/A</c:v>
                </c:pt>
                <c:pt idx="55458">
                  <c:v>-0.18875700000000001</c:v>
                </c:pt>
                <c:pt idx="55459">
                  <c:v>#N/A</c:v>
                </c:pt>
                <c:pt idx="55460">
                  <c:v>-0.129526</c:v>
                </c:pt>
                <c:pt idx="55461">
                  <c:v>2.0743100000000001</c:v>
                </c:pt>
                <c:pt idx="55462">
                  <c:v>#N/A</c:v>
                </c:pt>
                <c:pt idx="55463">
                  <c:v>-2.7252000000000001</c:v>
                </c:pt>
                <c:pt idx="55464">
                  <c:v>2.9550000000000001</c:v>
                </c:pt>
                <c:pt idx="55465">
                  <c:v>1.32358</c:v>
                </c:pt>
                <c:pt idx="55466">
                  <c:v>2.3832300000000002</c:v>
                </c:pt>
                <c:pt idx="55467">
                  <c:v>2.2481200000000001</c:v>
                </c:pt>
                <c:pt idx="55468">
                  <c:v>#N/A</c:v>
                </c:pt>
                <c:pt idx="55469">
                  <c:v>2.1800000000000002</c:v>
                </c:pt>
                <c:pt idx="55470">
                  <c:v>2.5546799999999998</c:v>
                </c:pt>
                <c:pt idx="55471">
                  <c:v>0.117724</c:v>
                </c:pt>
                <c:pt idx="55472">
                  <c:v>1.3995899999999999</c:v>
                </c:pt>
                <c:pt idx="55473">
                  <c:v>#N/A</c:v>
                </c:pt>
                <c:pt idx="55474">
                  <c:v>-1.1956800000000001</c:v>
                </c:pt>
                <c:pt idx="55475">
                  <c:v>#N/A</c:v>
                </c:pt>
                <c:pt idx="55476">
                  <c:v>2.8243999999999998</c:v>
                </c:pt>
                <c:pt idx="55477">
                  <c:v>0.136073</c:v>
                </c:pt>
                <c:pt idx="55478">
                  <c:v>2.9564699999999999</c:v>
                </c:pt>
                <c:pt idx="55479">
                  <c:v>#N/A</c:v>
                </c:pt>
                <c:pt idx="55480">
                  <c:v>-1.05298</c:v>
                </c:pt>
                <c:pt idx="55481">
                  <c:v>#N/A</c:v>
                </c:pt>
                <c:pt idx="55482">
                  <c:v>#N/A</c:v>
                </c:pt>
                <c:pt idx="55483">
                  <c:v>#N/A</c:v>
                </c:pt>
                <c:pt idx="55484">
                  <c:v>-2.5779899999999998</c:v>
                </c:pt>
                <c:pt idx="55485">
                  <c:v>-2.1242100000000002</c:v>
                </c:pt>
                <c:pt idx="55486">
                  <c:v>2.9301699999999999</c:v>
                </c:pt>
                <c:pt idx="55487">
                  <c:v>-2.66981</c:v>
                </c:pt>
                <c:pt idx="55488">
                  <c:v>2.1065499999999999</c:v>
                </c:pt>
                <c:pt idx="55489">
                  <c:v>#N/A</c:v>
                </c:pt>
                <c:pt idx="55490">
                  <c:v>-2.8544399999999999</c:v>
                </c:pt>
                <c:pt idx="55491">
                  <c:v>2.3052600000000001</c:v>
                </c:pt>
                <c:pt idx="55492">
                  <c:v>1.39968</c:v>
                </c:pt>
                <c:pt idx="55493">
                  <c:v>-1.9480299999999999</c:v>
                </c:pt>
                <c:pt idx="55494">
                  <c:v>#N/A</c:v>
                </c:pt>
                <c:pt idx="55495">
                  <c:v>#N/A</c:v>
                </c:pt>
                <c:pt idx="55496">
                  <c:v>-1.1772800000000001</c:v>
                </c:pt>
                <c:pt idx="55497">
                  <c:v>0.49729600000000002</c:v>
                </c:pt>
                <c:pt idx="55498">
                  <c:v>-2.38761</c:v>
                </c:pt>
                <c:pt idx="55499">
                  <c:v>-2.7585000000000002</c:v>
                </c:pt>
                <c:pt idx="55500">
                  <c:v>2.82403</c:v>
                </c:pt>
                <c:pt idx="55501">
                  <c:v>-0.61915299999999995</c:v>
                </c:pt>
                <c:pt idx="55502">
                  <c:v>2.22173</c:v>
                </c:pt>
                <c:pt idx="55503">
                  <c:v>-2.7423199999999999</c:v>
                </c:pt>
                <c:pt idx="55504">
                  <c:v>#N/A</c:v>
                </c:pt>
                <c:pt idx="55505">
                  <c:v>2.2608999999999999</c:v>
                </c:pt>
                <c:pt idx="55506">
                  <c:v>0.99418700000000004</c:v>
                </c:pt>
                <c:pt idx="55507">
                  <c:v>#N/A</c:v>
                </c:pt>
                <c:pt idx="55508">
                  <c:v>0.195607</c:v>
                </c:pt>
                <c:pt idx="55509">
                  <c:v>1.99021</c:v>
                </c:pt>
                <c:pt idx="55510">
                  <c:v>2.5252599999999998</c:v>
                </c:pt>
                <c:pt idx="55511">
                  <c:v>-2.0582699999999998</c:v>
                </c:pt>
                <c:pt idx="55512">
                  <c:v>#N/A</c:v>
                </c:pt>
                <c:pt idx="55513">
                  <c:v>#N/A</c:v>
                </c:pt>
                <c:pt idx="55514">
                  <c:v>-1.5064599999999999</c:v>
                </c:pt>
                <c:pt idx="55515">
                  <c:v>#N/A</c:v>
                </c:pt>
                <c:pt idx="55516">
                  <c:v>#N/A</c:v>
                </c:pt>
                <c:pt idx="55517">
                  <c:v>0.74616800000000005</c:v>
                </c:pt>
                <c:pt idx="55518">
                  <c:v>#N/A</c:v>
                </c:pt>
                <c:pt idx="55519">
                  <c:v>#N/A</c:v>
                </c:pt>
                <c:pt idx="55520">
                  <c:v>#N/A</c:v>
                </c:pt>
                <c:pt idx="55521">
                  <c:v>2.96997</c:v>
                </c:pt>
                <c:pt idx="55522">
                  <c:v>-1.3713900000000001</c:v>
                </c:pt>
                <c:pt idx="55523">
                  <c:v>-1.05907</c:v>
                </c:pt>
                <c:pt idx="55524">
                  <c:v>0.40629100000000001</c:v>
                </c:pt>
                <c:pt idx="55525">
                  <c:v>-1.2501800000000001</c:v>
                </c:pt>
                <c:pt idx="55526">
                  <c:v>-2.028</c:v>
                </c:pt>
                <c:pt idx="55527">
                  <c:v>-1.8268899999999999</c:v>
                </c:pt>
                <c:pt idx="55528">
                  <c:v>#N/A</c:v>
                </c:pt>
                <c:pt idx="55529">
                  <c:v>-2.8808099999999999</c:v>
                </c:pt>
                <c:pt idx="55530">
                  <c:v>#N/A</c:v>
                </c:pt>
                <c:pt idx="55531">
                  <c:v>2.4171499999999999</c:v>
                </c:pt>
                <c:pt idx="55532">
                  <c:v>#N/A</c:v>
                </c:pt>
                <c:pt idx="55533">
                  <c:v>#N/A</c:v>
                </c:pt>
                <c:pt idx="55534">
                  <c:v>#N/A</c:v>
                </c:pt>
                <c:pt idx="55535">
                  <c:v>-0.87362300000000004</c:v>
                </c:pt>
                <c:pt idx="55536">
                  <c:v>1.57443</c:v>
                </c:pt>
                <c:pt idx="55537">
                  <c:v>2.2253400000000001</c:v>
                </c:pt>
                <c:pt idx="55538">
                  <c:v>#N/A</c:v>
                </c:pt>
                <c:pt idx="55539">
                  <c:v>-1.1811</c:v>
                </c:pt>
                <c:pt idx="55540">
                  <c:v>#N/A</c:v>
                </c:pt>
                <c:pt idx="55541">
                  <c:v>#N/A</c:v>
                </c:pt>
                <c:pt idx="55542">
                  <c:v>-2.8751199999999999</c:v>
                </c:pt>
                <c:pt idx="55543">
                  <c:v>1.7046600000000001</c:v>
                </c:pt>
                <c:pt idx="55544">
                  <c:v>#N/A</c:v>
                </c:pt>
                <c:pt idx="55545">
                  <c:v>#N/A</c:v>
                </c:pt>
                <c:pt idx="55546">
                  <c:v>2.2311000000000001</c:v>
                </c:pt>
                <c:pt idx="55547">
                  <c:v>#N/A</c:v>
                </c:pt>
                <c:pt idx="55548">
                  <c:v>#N/A</c:v>
                </c:pt>
                <c:pt idx="55549">
                  <c:v>#N/A</c:v>
                </c:pt>
                <c:pt idx="55550">
                  <c:v>-0.61215799999999998</c:v>
                </c:pt>
                <c:pt idx="55551">
                  <c:v>2.0662400000000001</c:v>
                </c:pt>
                <c:pt idx="55552">
                  <c:v>2.3668399999999998</c:v>
                </c:pt>
                <c:pt idx="55553">
                  <c:v>2.3218700000000001</c:v>
                </c:pt>
                <c:pt idx="55554">
                  <c:v>#N/A</c:v>
                </c:pt>
                <c:pt idx="55555">
                  <c:v>#N/A</c:v>
                </c:pt>
                <c:pt idx="55556">
                  <c:v>0.26757500000000001</c:v>
                </c:pt>
                <c:pt idx="55557">
                  <c:v>2.3618399999999999</c:v>
                </c:pt>
                <c:pt idx="55558">
                  <c:v>2.9414099999999999</c:v>
                </c:pt>
                <c:pt idx="55559">
                  <c:v>-2.5906400000000001</c:v>
                </c:pt>
                <c:pt idx="55560">
                  <c:v>#N/A</c:v>
                </c:pt>
                <c:pt idx="55561">
                  <c:v>#N/A</c:v>
                </c:pt>
                <c:pt idx="55562">
                  <c:v>1.9197500000000001</c:v>
                </c:pt>
                <c:pt idx="55563">
                  <c:v>-1.6285700000000001</c:v>
                </c:pt>
                <c:pt idx="55564">
                  <c:v>#N/A</c:v>
                </c:pt>
                <c:pt idx="55565">
                  <c:v>-2.6788799999999999</c:v>
                </c:pt>
                <c:pt idx="55566">
                  <c:v>#N/A</c:v>
                </c:pt>
                <c:pt idx="55567">
                  <c:v>#N/A</c:v>
                </c:pt>
                <c:pt idx="55568">
                  <c:v>#N/A</c:v>
                </c:pt>
                <c:pt idx="55569">
                  <c:v>#N/A</c:v>
                </c:pt>
                <c:pt idx="55570">
                  <c:v>-0.95578099999999999</c:v>
                </c:pt>
                <c:pt idx="55571">
                  <c:v>#N/A</c:v>
                </c:pt>
                <c:pt idx="55572">
                  <c:v>#N/A</c:v>
                </c:pt>
                <c:pt idx="55573">
                  <c:v>0.47947099999999998</c:v>
                </c:pt>
                <c:pt idx="55574">
                  <c:v>2.2638500000000001</c:v>
                </c:pt>
                <c:pt idx="55575">
                  <c:v>-2.36226</c:v>
                </c:pt>
                <c:pt idx="55576">
                  <c:v>#N/A</c:v>
                </c:pt>
                <c:pt idx="55577">
                  <c:v>#N/A</c:v>
                </c:pt>
                <c:pt idx="55578">
                  <c:v>#N/A</c:v>
                </c:pt>
                <c:pt idx="55579">
                  <c:v>1.9971099999999999</c:v>
                </c:pt>
                <c:pt idx="55580">
                  <c:v>-2.0350999999999999</c:v>
                </c:pt>
                <c:pt idx="55581">
                  <c:v>#N/A</c:v>
                </c:pt>
                <c:pt idx="55582">
                  <c:v>-2.4251</c:v>
                </c:pt>
                <c:pt idx="55583">
                  <c:v>0.46696199999999999</c:v>
                </c:pt>
                <c:pt idx="55584">
                  <c:v>-2.0332699999999999</c:v>
                </c:pt>
                <c:pt idx="55585">
                  <c:v>-2.2179199999999999</c:v>
                </c:pt>
                <c:pt idx="55586">
                  <c:v>2.3982899999999998</c:v>
                </c:pt>
                <c:pt idx="55587">
                  <c:v>2.2084100000000002</c:v>
                </c:pt>
                <c:pt idx="55588">
                  <c:v>#N/A</c:v>
                </c:pt>
                <c:pt idx="55589">
                  <c:v>-2.4645000000000001</c:v>
                </c:pt>
                <c:pt idx="55590">
                  <c:v>2.9836499999999999</c:v>
                </c:pt>
                <c:pt idx="55591">
                  <c:v>2.9865200000000001</c:v>
                </c:pt>
                <c:pt idx="55592">
                  <c:v>-0.933782</c:v>
                </c:pt>
                <c:pt idx="55593">
                  <c:v>#N/A</c:v>
                </c:pt>
                <c:pt idx="55594">
                  <c:v>#N/A</c:v>
                </c:pt>
                <c:pt idx="55595">
                  <c:v>0.91230800000000001</c:v>
                </c:pt>
                <c:pt idx="55596">
                  <c:v>1.02294</c:v>
                </c:pt>
                <c:pt idx="55597">
                  <c:v>-1.1067800000000001</c:v>
                </c:pt>
                <c:pt idx="55598">
                  <c:v>#N/A</c:v>
                </c:pt>
                <c:pt idx="55599">
                  <c:v>#N/A</c:v>
                </c:pt>
                <c:pt idx="55600">
                  <c:v>-2.2891300000000001</c:v>
                </c:pt>
                <c:pt idx="55601">
                  <c:v>#N/A</c:v>
                </c:pt>
                <c:pt idx="55602">
                  <c:v>#N/A</c:v>
                </c:pt>
                <c:pt idx="55603">
                  <c:v>-2.45973</c:v>
                </c:pt>
                <c:pt idx="55604">
                  <c:v>#N/A</c:v>
                </c:pt>
                <c:pt idx="55605">
                  <c:v>#N/A</c:v>
                </c:pt>
                <c:pt idx="55606">
                  <c:v>-2.6626099999999999</c:v>
                </c:pt>
                <c:pt idx="55607">
                  <c:v>-0.89461599999999997</c:v>
                </c:pt>
                <c:pt idx="55608">
                  <c:v>#N/A</c:v>
                </c:pt>
                <c:pt idx="55609">
                  <c:v>#N/A</c:v>
                </c:pt>
                <c:pt idx="55610">
                  <c:v>2.5402399999999998</c:v>
                </c:pt>
                <c:pt idx="55611">
                  <c:v>-1.6055299999999999</c:v>
                </c:pt>
                <c:pt idx="55612">
                  <c:v>#N/A</c:v>
                </c:pt>
                <c:pt idx="55613">
                  <c:v>#N/A</c:v>
                </c:pt>
                <c:pt idx="55614">
                  <c:v>-2.0310199999999998</c:v>
                </c:pt>
                <c:pt idx="55615">
                  <c:v>#N/A</c:v>
                </c:pt>
                <c:pt idx="55616">
                  <c:v>#N/A</c:v>
                </c:pt>
                <c:pt idx="55617">
                  <c:v>0.17990999999999999</c:v>
                </c:pt>
                <c:pt idx="55618">
                  <c:v>1.86433</c:v>
                </c:pt>
                <c:pt idx="55619">
                  <c:v>2.2056100000000001</c:v>
                </c:pt>
                <c:pt idx="55620">
                  <c:v>-2.48549</c:v>
                </c:pt>
                <c:pt idx="55621">
                  <c:v>-0.299786</c:v>
                </c:pt>
                <c:pt idx="55622">
                  <c:v>2.4104899999999998</c:v>
                </c:pt>
                <c:pt idx="55623">
                  <c:v>0.309278</c:v>
                </c:pt>
                <c:pt idx="55624">
                  <c:v>#N/A</c:v>
                </c:pt>
                <c:pt idx="55625">
                  <c:v>1.8926499999999999</c:v>
                </c:pt>
                <c:pt idx="55626">
                  <c:v>-2.8383699999999998</c:v>
                </c:pt>
                <c:pt idx="55627">
                  <c:v>#N/A</c:v>
                </c:pt>
                <c:pt idx="55628">
                  <c:v>#N/A</c:v>
                </c:pt>
                <c:pt idx="55629">
                  <c:v>2.32945</c:v>
                </c:pt>
                <c:pt idx="55630">
                  <c:v>#N/A</c:v>
                </c:pt>
                <c:pt idx="55631">
                  <c:v>2.1581199999999998</c:v>
                </c:pt>
                <c:pt idx="55632">
                  <c:v>#N/A</c:v>
                </c:pt>
                <c:pt idx="55633">
                  <c:v>-2.3522099999999999</c:v>
                </c:pt>
                <c:pt idx="55634">
                  <c:v>-2.85893</c:v>
                </c:pt>
                <c:pt idx="55635">
                  <c:v>1.6235599999999999</c:v>
                </c:pt>
                <c:pt idx="55636">
                  <c:v>#N/A</c:v>
                </c:pt>
                <c:pt idx="55637">
                  <c:v>#N/A</c:v>
                </c:pt>
                <c:pt idx="55638">
                  <c:v>#N/A</c:v>
                </c:pt>
                <c:pt idx="55639">
                  <c:v>2.6603599999999998</c:v>
                </c:pt>
                <c:pt idx="55640">
                  <c:v>0.97592500000000004</c:v>
                </c:pt>
                <c:pt idx="55641">
                  <c:v>2.9942799999999998</c:v>
                </c:pt>
                <c:pt idx="55642">
                  <c:v>2.3777900000000001</c:v>
                </c:pt>
                <c:pt idx="55643">
                  <c:v>#N/A</c:v>
                </c:pt>
                <c:pt idx="55644">
                  <c:v>-2.80349</c:v>
                </c:pt>
                <c:pt idx="55645">
                  <c:v>-2.52094</c:v>
                </c:pt>
                <c:pt idx="55646">
                  <c:v>-2.1971699999999998</c:v>
                </c:pt>
                <c:pt idx="55647">
                  <c:v>#N/A</c:v>
                </c:pt>
                <c:pt idx="55648">
                  <c:v>#N/A</c:v>
                </c:pt>
                <c:pt idx="55649">
                  <c:v>2.51525</c:v>
                </c:pt>
                <c:pt idx="55650">
                  <c:v>#N/A</c:v>
                </c:pt>
                <c:pt idx="55651">
                  <c:v>-0.779586</c:v>
                </c:pt>
                <c:pt idx="55652">
                  <c:v>#N/A</c:v>
                </c:pt>
                <c:pt idx="55653">
                  <c:v>0.34581299999999998</c:v>
                </c:pt>
                <c:pt idx="55654">
                  <c:v>-2.04237</c:v>
                </c:pt>
                <c:pt idx="55655">
                  <c:v>-1.9496</c:v>
                </c:pt>
                <c:pt idx="55656">
                  <c:v>#N/A</c:v>
                </c:pt>
                <c:pt idx="55657">
                  <c:v>-2.3323</c:v>
                </c:pt>
                <c:pt idx="55658">
                  <c:v>2.1359699999999999</c:v>
                </c:pt>
                <c:pt idx="55659">
                  <c:v>-0.298537</c:v>
                </c:pt>
                <c:pt idx="55660">
                  <c:v>-2.3282500000000002</c:v>
                </c:pt>
                <c:pt idx="55661">
                  <c:v>-2.0091999999999999</c:v>
                </c:pt>
                <c:pt idx="55662">
                  <c:v>1.9642599999999999</c:v>
                </c:pt>
                <c:pt idx="55663">
                  <c:v>-2.5539100000000001</c:v>
                </c:pt>
                <c:pt idx="55664">
                  <c:v>#N/A</c:v>
                </c:pt>
                <c:pt idx="55665">
                  <c:v>2.6225499999999999</c:v>
                </c:pt>
                <c:pt idx="55666">
                  <c:v>-2.3155199999999998</c:v>
                </c:pt>
                <c:pt idx="55667">
                  <c:v>#N/A</c:v>
                </c:pt>
                <c:pt idx="55668">
                  <c:v>0.79383899999999996</c:v>
                </c:pt>
                <c:pt idx="55669">
                  <c:v>2.0706000000000002</c:v>
                </c:pt>
                <c:pt idx="55670">
                  <c:v>-1.64601</c:v>
                </c:pt>
                <c:pt idx="55671">
                  <c:v>2.0484200000000001</c:v>
                </c:pt>
                <c:pt idx="55672">
                  <c:v>#N/A</c:v>
                </c:pt>
                <c:pt idx="55673">
                  <c:v>-2.9931700000000001</c:v>
                </c:pt>
                <c:pt idx="55674">
                  <c:v>#N/A</c:v>
                </c:pt>
                <c:pt idx="55675">
                  <c:v>-2.4152399999999998</c:v>
                </c:pt>
                <c:pt idx="55676">
                  <c:v>#N/A</c:v>
                </c:pt>
                <c:pt idx="55677">
                  <c:v>#N/A</c:v>
                </c:pt>
                <c:pt idx="55678">
                  <c:v>-2.3221799999999999</c:v>
                </c:pt>
                <c:pt idx="55679">
                  <c:v>0.99662600000000001</c:v>
                </c:pt>
                <c:pt idx="55680">
                  <c:v>1.6907000000000001</c:v>
                </c:pt>
                <c:pt idx="55681">
                  <c:v>#N/A</c:v>
                </c:pt>
                <c:pt idx="55682">
                  <c:v>2.5026799999999998</c:v>
                </c:pt>
                <c:pt idx="55683">
                  <c:v>-0.668431</c:v>
                </c:pt>
                <c:pt idx="55684">
                  <c:v>-0.76577600000000001</c:v>
                </c:pt>
                <c:pt idx="55685">
                  <c:v>#N/A</c:v>
                </c:pt>
                <c:pt idx="55686">
                  <c:v>2.3832100000000001</c:v>
                </c:pt>
                <c:pt idx="55687">
                  <c:v>0.67329799999999995</c:v>
                </c:pt>
                <c:pt idx="55688">
                  <c:v>#N/A</c:v>
                </c:pt>
                <c:pt idx="55689">
                  <c:v>0.444496</c:v>
                </c:pt>
                <c:pt idx="55690">
                  <c:v>0.96526000000000001</c:v>
                </c:pt>
                <c:pt idx="55691">
                  <c:v>#N/A</c:v>
                </c:pt>
                <c:pt idx="55692">
                  <c:v>#N/A</c:v>
                </c:pt>
                <c:pt idx="55693">
                  <c:v>#N/A</c:v>
                </c:pt>
                <c:pt idx="55694">
                  <c:v>#N/A</c:v>
                </c:pt>
                <c:pt idx="55695">
                  <c:v>1.48919</c:v>
                </c:pt>
                <c:pt idx="55696">
                  <c:v>#N/A</c:v>
                </c:pt>
                <c:pt idx="55697">
                  <c:v>2.3761800000000002</c:v>
                </c:pt>
                <c:pt idx="55698">
                  <c:v>-1.62182</c:v>
                </c:pt>
                <c:pt idx="55699">
                  <c:v>0.38289899999999999</c:v>
                </c:pt>
                <c:pt idx="55700">
                  <c:v>#N/A</c:v>
                </c:pt>
                <c:pt idx="55701">
                  <c:v>1.94476</c:v>
                </c:pt>
                <c:pt idx="55702">
                  <c:v>2.3532600000000001</c:v>
                </c:pt>
                <c:pt idx="55703">
                  <c:v>-2.5047199999999998</c:v>
                </c:pt>
                <c:pt idx="55704">
                  <c:v>#N/A</c:v>
                </c:pt>
                <c:pt idx="55705">
                  <c:v>1.9709300000000001</c:v>
                </c:pt>
                <c:pt idx="55706">
                  <c:v>#N/A</c:v>
                </c:pt>
                <c:pt idx="55707">
                  <c:v>-1.95238</c:v>
                </c:pt>
                <c:pt idx="55708">
                  <c:v>-2.6217100000000002</c:v>
                </c:pt>
                <c:pt idx="55709">
                  <c:v>1.3261499999999999</c:v>
                </c:pt>
                <c:pt idx="55710">
                  <c:v>-1.9621500000000001</c:v>
                </c:pt>
                <c:pt idx="55711">
                  <c:v>#N/A</c:v>
                </c:pt>
                <c:pt idx="55712">
                  <c:v>-0.86019900000000005</c:v>
                </c:pt>
                <c:pt idx="55713">
                  <c:v>#N/A</c:v>
                </c:pt>
                <c:pt idx="55714">
                  <c:v>-1.08805</c:v>
                </c:pt>
                <c:pt idx="55715">
                  <c:v>#N/A</c:v>
                </c:pt>
                <c:pt idx="55716">
                  <c:v>2.4947499999999998</c:v>
                </c:pt>
                <c:pt idx="55717">
                  <c:v>#N/A</c:v>
                </c:pt>
                <c:pt idx="55718">
                  <c:v>#N/A</c:v>
                </c:pt>
                <c:pt idx="55719">
                  <c:v>#N/A</c:v>
                </c:pt>
                <c:pt idx="55720">
                  <c:v>2.5880999999999998</c:v>
                </c:pt>
                <c:pt idx="55721">
                  <c:v>-2.5762200000000002</c:v>
                </c:pt>
                <c:pt idx="55722">
                  <c:v>#N/A</c:v>
                </c:pt>
                <c:pt idx="55723">
                  <c:v>1.8495200000000001</c:v>
                </c:pt>
                <c:pt idx="55724">
                  <c:v>2.1120199999999998</c:v>
                </c:pt>
                <c:pt idx="55725">
                  <c:v>#N/A</c:v>
                </c:pt>
                <c:pt idx="55726">
                  <c:v>#N/A</c:v>
                </c:pt>
                <c:pt idx="55727">
                  <c:v>-2.0950500000000001</c:v>
                </c:pt>
                <c:pt idx="55728">
                  <c:v>-2.88144</c:v>
                </c:pt>
                <c:pt idx="55729">
                  <c:v>-1.72089</c:v>
                </c:pt>
                <c:pt idx="55730">
                  <c:v>-2.1193300000000002</c:v>
                </c:pt>
                <c:pt idx="55731">
                  <c:v>#N/A</c:v>
                </c:pt>
                <c:pt idx="55732">
                  <c:v>1.04518</c:v>
                </c:pt>
                <c:pt idx="55733">
                  <c:v>-2.8000600000000002</c:v>
                </c:pt>
                <c:pt idx="55734">
                  <c:v>#N/A</c:v>
                </c:pt>
                <c:pt idx="55735">
                  <c:v>#N/A</c:v>
                </c:pt>
                <c:pt idx="55736">
                  <c:v>-2.7968600000000001</c:v>
                </c:pt>
                <c:pt idx="55737">
                  <c:v>#N/A</c:v>
                </c:pt>
                <c:pt idx="55738">
                  <c:v>-2.84335</c:v>
                </c:pt>
                <c:pt idx="55739">
                  <c:v>-1.84124</c:v>
                </c:pt>
                <c:pt idx="55740">
                  <c:v>#N/A</c:v>
                </c:pt>
                <c:pt idx="55741">
                  <c:v>#N/A</c:v>
                </c:pt>
                <c:pt idx="55742">
                  <c:v>#N/A</c:v>
                </c:pt>
                <c:pt idx="55743">
                  <c:v>#N/A</c:v>
                </c:pt>
                <c:pt idx="55744">
                  <c:v>#N/A</c:v>
                </c:pt>
                <c:pt idx="55745">
                  <c:v>-0.19483900000000001</c:v>
                </c:pt>
                <c:pt idx="55746">
                  <c:v>#N/A</c:v>
                </c:pt>
                <c:pt idx="55747">
                  <c:v>-2.8416999999999999</c:v>
                </c:pt>
                <c:pt idx="55748">
                  <c:v>2.7718500000000001</c:v>
                </c:pt>
                <c:pt idx="55749">
                  <c:v>#N/A</c:v>
                </c:pt>
                <c:pt idx="55750">
                  <c:v>1.1714899999999999</c:v>
                </c:pt>
                <c:pt idx="55751">
                  <c:v>#N/A</c:v>
                </c:pt>
                <c:pt idx="55752">
                  <c:v>-2.3914300000000002</c:v>
                </c:pt>
                <c:pt idx="55753">
                  <c:v>-2.6915800000000001</c:v>
                </c:pt>
                <c:pt idx="55754">
                  <c:v>2.6946300000000001</c:v>
                </c:pt>
                <c:pt idx="55755">
                  <c:v>-0.76541199999999998</c:v>
                </c:pt>
                <c:pt idx="55756">
                  <c:v>#N/A</c:v>
                </c:pt>
                <c:pt idx="55757">
                  <c:v>-2.0340500000000001</c:v>
                </c:pt>
                <c:pt idx="55758">
                  <c:v>2.4024000000000001</c:v>
                </c:pt>
                <c:pt idx="55759">
                  <c:v>-2.6551100000000001</c:v>
                </c:pt>
                <c:pt idx="55760">
                  <c:v>2.9510800000000001</c:v>
                </c:pt>
                <c:pt idx="55761">
                  <c:v>0.26945400000000003</c:v>
                </c:pt>
                <c:pt idx="55762">
                  <c:v>#N/A</c:v>
                </c:pt>
                <c:pt idx="55763">
                  <c:v>#N/A</c:v>
                </c:pt>
                <c:pt idx="55764">
                  <c:v>-0.86941400000000002</c:v>
                </c:pt>
                <c:pt idx="55765">
                  <c:v>-2.96956</c:v>
                </c:pt>
                <c:pt idx="55766">
                  <c:v>#N/A</c:v>
                </c:pt>
                <c:pt idx="55767">
                  <c:v>#N/A</c:v>
                </c:pt>
                <c:pt idx="55768">
                  <c:v>2.3248500000000001</c:v>
                </c:pt>
                <c:pt idx="55769">
                  <c:v>-1.3336699999999999</c:v>
                </c:pt>
                <c:pt idx="55770">
                  <c:v>1.19977</c:v>
                </c:pt>
                <c:pt idx="55771">
                  <c:v>-1.83684</c:v>
                </c:pt>
                <c:pt idx="55772">
                  <c:v>-1.6689400000000001</c:v>
                </c:pt>
                <c:pt idx="55773">
                  <c:v>-2.20675</c:v>
                </c:pt>
                <c:pt idx="55774">
                  <c:v>-0.93174999999999997</c:v>
                </c:pt>
                <c:pt idx="55775">
                  <c:v>-2.4403800000000002</c:v>
                </c:pt>
                <c:pt idx="55776">
                  <c:v>-2.0531299999999999</c:v>
                </c:pt>
                <c:pt idx="55777">
                  <c:v>2.5319400000000001</c:v>
                </c:pt>
                <c:pt idx="55778">
                  <c:v>-2.5137900000000002</c:v>
                </c:pt>
                <c:pt idx="55779">
                  <c:v>2.0252300000000001</c:v>
                </c:pt>
                <c:pt idx="55780">
                  <c:v>8.4177599999999998E-3</c:v>
                </c:pt>
                <c:pt idx="55781">
                  <c:v>2.64533</c:v>
                </c:pt>
                <c:pt idx="55782">
                  <c:v>-2.76112</c:v>
                </c:pt>
                <c:pt idx="55783">
                  <c:v>-2.6062099999999999</c:v>
                </c:pt>
                <c:pt idx="55784">
                  <c:v>0.102821</c:v>
                </c:pt>
                <c:pt idx="55785">
                  <c:v>0.59551900000000002</c:v>
                </c:pt>
                <c:pt idx="55786">
                  <c:v>1.0282500000000001</c:v>
                </c:pt>
                <c:pt idx="55787">
                  <c:v>#N/A</c:v>
                </c:pt>
                <c:pt idx="55788">
                  <c:v>#N/A</c:v>
                </c:pt>
                <c:pt idx="55789">
                  <c:v>2.4033899999999999</c:v>
                </c:pt>
                <c:pt idx="55790">
                  <c:v>-0.29192200000000001</c:v>
                </c:pt>
                <c:pt idx="55791">
                  <c:v>#N/A</c:v>
                </c:pt>
                <c:pt idx="55792">
                  <c:v>0.95620700000000003</c:v>
                </c:pt>
                <c:pt idx="55793">
                  <c:v>-1.53989</c:v>
                </c:pt>
                <c:pt idx="55794">
                  <c:v>0.827461</c:v>
                </c:pt>
                <c:pt idx="55795">
                  <c:v>1.7730300000000001</c:v>
                </c:pt>
                <c:pt idx="55796">
                  <c:v>-0.289381</c:v>
                </c:pt>
                <c:pt idx="55797">
                  <c:v>#N/A</c:v>
                </c:pt>
                <c:pt idx="55798">
                  <c:v>-1.70122</c:v>
                </c:pt>
                <c:pt idx="55799">
                  <c:v>#N/A</c:v>
                </c:pt>
                <c:pt idx="55800">
                  <c:v>#N/A</c:v>
                </c:pt>
                <c:pt idx="55801">
                  <c:v>-0.70116699999999998</c:v>
                </c:pt>
                <c:pt idx="55802">
                  <c:v>#N/A</c:v>
                </c:pt>
                <c:pt idx="55803">
                  <c:v>-0.115006</c:v>
                </c:pt>
                <c:pt idx="55804">
                  <c:v>#N/A</c:v>
                </c:pt>
                <c:pt idx="55805">
                  <c:v>-1.6264799999999999</c:v>
                </c:pt>
                <c:pt idx="55806">
                  <c:v>2.1522600000000001</c:v>
                </c:pt>
                <c:pt idx="55807">
                  <c:v>2.9492799999999999</c:v>
                </c:pt>
                <c:pt idx="55808">
                  <c:v>-0.51144699999999998</c:v>
                </c:pt>
                <c:pt idx="55809">
                  <c:v>2.9696899999999999</c:v>
                </c:pt>
                <c:pt idx="55810">
                  <c:v>#N/A</c:v>
                </c:pt>
                <c:pt idx="55811">
                  <c:v>-2.7792599999999998</c:v>
                </c:pt>
                <c:pt idx="55812">
                  <c:v>0.29735299999999998</c:v>
                </c:pt>
                <c:pt idx="55813">
                  <c:v>-0.56935100000000005</c:v>
                </c:pt>
                <c:pt idx="55814">
                  <c:v>#N/A</c:v>
                </c:pt>
                <c:pt idx="55815">
                  <c:v>-2.8848400000000001</c:v>
                </c:pt>
                <c:pt idx="55816">
                  <c:v>0.82609200000000005</c:v>
                </c:pt>
                <c:pt idx="55817">
                  <c:v>#N/A</c:v>
                </c:pt>
                <c:pt idx="55818">
                  <c:v>#N/A</c:v>
                </c:pt>
                <c:pt idx="55819">
                  <c:v>-1.0542899999999999</c:v>
                </c:pt>
                <c:pt idx="55820">
                  <c:v>-2.83196</c:v>
                </c:pt>
                <c:pt idx="55821">
                  <c:v>0.72299400000000003</c:v>
                </c:pt>
                <c:pt idx="55822">
                  <c:v>2.1917200000000001</c:v>
                </c:pt>
                <c:pt idx="55823">
                  <c:v>2.8045100000000001</c:v>
                </c:pt>
                <c:pt idx="55824">
                  <c:v>-2.8186599999999999</c:v>
                </c:pt>
                <c:pt idx="55825">
                  <c:v>2.9621200000000001</c:v>
                </c:pt>
                <c:pt idx="55826">
                  <c:v>-1.3438300000000001</c:v>
                </c:pt>
                <c:pt idx="55827">
                  <c:v>#N/A</c:v>
                </c:pt>
                <c:pt idx="55828">
                  <c:v>-1.1031200000000001</c:v>
                </c:pt>
                <c:pt idx="55829">
                  <c:v>0.72690299999999997</c:v>
                </c:pt>
                <c:pt idx="55830">
                  <c:v>#N/A</c:v>
                </c:pt>
                <c:pt idx="55831">
                  <c:v>-2.1230000000000002</c:v>
                </c:pt>
                <c:pt idx="55832">
                  <c:v>-2.9390200000000002</c:v>
                </c:pt>
                <c:pt idx="55833">
                  <c:v>2.6377100000000002</c:v>
                </c:pt>
                <c:pt idx="55834">
                  <c:v>-0.50502999999999998</c:v>
                </c:pt>
                <c:pt idx="55835">
                  <c:v>1.51762</c:v>
                </c:pt>
                <c:pt idx="55836">
                  <c:v>-0.902702</c:v>
                </c:pt>
                <c:pt idx="55837">
                  <c:v>#N/A</c:v>
                </c:pt>
                <c:pt idx="55838">
                  <c:v>2.9015499999999999</c:v>
                </c:pt>
                <c:pt idx="55839">
                  <c:v>2.8321000000000001</c:v>
                </c:pt>
                <c:pt idx="55840">
                  <c:v>#N/A</c:v>
                </c:pt>
                <c:pt idx="55841">
                  <c:v>1.19943</c:v>
                </c:pt>
                <c:pt idx="55842">
                  <c:v>2.25257</c:v>
                </c:pt>
                <c:pt idx="55843">
                  <c:v>-1.3119099999999999</c:v>
                </c:pt>
                <c:pt idx="55844">
                  <c:v>2.5375700000000001</c:v>
                </c:pt>
                <c:pt idx="55845">
                  <c:v>1.0229600000000001</c:v>
                </c:pt>
                <c:pt idx="55846">
                  <c:v>2.3412299999999999</c:v>
                </c:pt>
                <c:pt idx="55847">
                  <c:v>-2.0088900000000001</c:v>
                </c:pt>
                <c:pt idx="55848">
                  <c:v>2.71488</c:v>
                </c:pt>
                <c:pt idx="55849">
                  <c:v>-2.6490200000000002</c:v>
                </c:pt>
                <c:pt idx="55850">
                  <c:v>2.9171399999999998</c:v>
                </c:pt>
                <c:pt idx="55851">
                  <c:v>-1.59985</c:v>
                </c:pt>
                <c:pt idx="55852">
                  <c:v>#N/A</c:v>
                </c:pt>
                <c:pt idx="55853">
                  <c:v>#N/A</c:v>
                </c:pt>
                <c:pt idx="55854">
                  <c:v>-2.40794</c:v>
                </c:pt>
                <c:pt idx="55855">
                  <c:v>2.4683899999999999</c:v>
                </c:pt>
                <c:pt idx="55856">
                  <c:v>-0.14391300000000001</c:v>
                </c:pt>
                <c:pt idx="55857">
                  <c:v>#N/A</c:v>
                </c:pt>
                <c:pt idx="55858">
                  <c:v>2.1556099999999998</c:v>
                </c:pt>
                <c:pt idx="55859">
                  <c:v>#N/A</c:v>
                </c:pt>
                <c:pt idx="55860">
                  <c:v>0.92068700000000003</c:v>
                </c:pt>
                <c:pt idx="55861">
                  <c:v>#N/A</c:v>
                </c:pt>
                <c:pt idx="55862">
                  <c:v>-2.5146299999999999</c:v>
                </c:pt>
                <c:pt idx="55863">
                  <c:v>2.9794700000000001</c:v>
                </c:pt>
                <c:pt idx="55864">
                  <c:v>-1.34436</c:v>
                </c:pt>
                <c:pt idx="55865">
                  <c:v>-1.14096</c:v>
                </c:pt>
                <c:pt idx="55866">
                  <c:v>-0.51008900000000001</c:v>
                </c:pt>
                <c:pt idx="55867">
                  <c:v>2.3037999999999998</c:v>
                </c:pt>
                <c:pt idx="55868">
                  <c:v>#N/A</c:v>
                </c:pt>
                <c:pt idx="55869">
                  <c:v>2.3906399999999999</c:v>
                </c:pt>
                <c:pt idx="55870">
                  <c:v>0.69434799999999997</c:v>
                </c:pt>
                <c:pt idx="55871">
                  <c:v>#N/A</c:v>
                </c:pt>
                <c:pt idx="55872">
                  <c:v>-2.40002</c:v>
                </c:pt>
                <c:pt idx="55873">
                  <c:v>#N/A</c:v>
                </c:pt>
                <c:pt idx="55874">
                  <c:v>1.21271</c:v>
                </c:pt>
                <c:pt idx="55875">
                  <c:v>-2.3868900000000002</c:v>
                </c:pt>
                <c:pt idx="55876">
                  <c:v>#N/A</c:v>
                </c:pt>
                <c:pt idx="55877">
                  <c:v>2.0840399999999999</c:v>
                </c:pt>
                <c:pt idx="55878">
                  <c:v>1.1692800000000001</c:v>
                </c:pt>
                <c:pt idx="55879">
                  <c:v>#N/A</c:v>
                </c:pt>
                <c:pt idx="55880">
                  <c:v>1.1632499999999999</c:v>
                </c:pt>
                <c:pt idx="55881">
                  <c:v>#N/A</c:v>
                </c:pt>
                <c:pt idx="55882">
                  <c:v>#N/A</c:v>
                </c:pt>
                <c:pt idx="55883">
                  <c:v>#N/A</c:v>
                </c:pt>
                <c:pt idx="55884">
                  <c:v>-0.91402099999999997</c:v>
                </c:pt>
                <c:pt idx="55885">
                  <c:v>#N/A</c:v>
                </c:pt>
                <c:pt idx="55886">
                  <c:v>#N/A</c:v>
                </c:pt>
                <c:pt idx="55887">
                  <c:v>1.7842100000000001</c:v>
                </c:pt>
                <c:pt idx="55888">
                  <c:v>1.9868399999999999</c:v>
                </c:pt>
                <c:pt idx="55889">
                  <c:v>0.122686</c:v>
                </c:pt>
                <c:pt idx="55890">
                  <c:v>-2.7366199999999998</c:v>
                </c:pt>
                <c:pt idx="55891">
                  <c:v>0.13828399999999999</c:v>
                </c:pt>
                <c:pt idx="55892">
                  <c:v>-1.10124</c:v>
                </c:pt>
                <c:pt idx="55893">
                  <c:v>1.42178</c:v>
                </c:pt>
                <c:pt idx="55894">
                  <c:v>-2.7989899999999999</c:v>
                </c:pt>
                <c:pt idx="55895">
                  <c:v>1.57938</c:v>
                </c:pt>
                <c:pt idx="55896">
                  <c:v>-2.8561700000000001</c:v>
                </c:pt>
                <c:pt idx="55897">
                  <c:v>#N/A</c:v>
                </c:pt>
                <c:pt idx="55898">
                  <c:v>-2.04928</c:v>
                </c:pt>
                <c:pt idx="55899">
                  <c:v>-1.95113</c:v>
                </c:pt>
                <c:pt idx="55900">
                  <c:v>#N/A</c:v>
                </c:pt>
                <c:pt idx="55901">
                  <c:v>-2.7791100000000002</c:v>
                </c:pt>
                <c:pt idx="55902">
                  <c:v>-0.39554499999999998</c:v>
                </c:pt>
                <c:pt idx="55903">
                  <c:v>-2.2999499999999999</c:v>
                </c:pt>
                <c:pt idx="55904">
                  <c:v>-2.2974600000000001</c:v>
                </c:pt>
                <c:pt idx="55905">
                  <c:v>#N/A</c:v>
                </c:pt>
                <c:pt idx="55906">
                  <c:v>-1.14975</c:v>
                </c:pt>
                <c:pt idx="55907">
                  <c:v>-2.9660099999999998</c:v>
                </c:pt>
                <c:pt idx="55908">
                  <c:v>2.4020700000000001</c:v>
                </c:pt>
                <c:pt idx="55909">
                  <c:v>#N/A</c:v>
                </c:pt>
                <c:pt idx="55910">
                  <c:v>1.88527</c:v>
                </c:pt>
                <c:pt idx="55911">
                  <c:v>#N/A</c:v>
                </c:pt>
                <c:pt idx="55912">
                  <c:v>-2.5154200000000002</c:v>
                </c:pt>
                <c:pt idx="55913">
                  <c:v>0.47762500000000002</c:v>
                </c:pt>
                <c:pt idx="55914">
                  <c:v>-1.8828400000000001</c:v>
                </c:pt>
                <c:pt idx="55915">
                  <c:v>0.44380199999999997</c:v>
                </c:pt>
                <c:pt idx="55916">
                  <c:v>#N/A</c:v>
                </c:pt>
                <c:pt idx="55917">
                  <c:v>-1.7357499999999999</c:v>
                </c:pt>
                <c:pt idx="55918">
                  <c:v>-1.3410200000000001</c:v>
                </c:pt>
                <c:pt idx="55919">
                  <c:v>-2.7555299999999998</c:v>
                </c:pt>
                <c:pt idx="55920">
                  <c:v>2.17374</c:v>
                </c:pt>
                <c:pt idx="55921">
                  <c:v>#N/A</c:v>
                </c:pt>
                <c:pt idx="55922">
                  <c:v>-1.8406499999999999</c:v>
                </c:pt>
                <c:pt idx="55923">
                  <c:v>2.49173</c:v>
                </c:pt>
                <c:pt idx="55924">
                  <c:v>0.80258499999999999</c:v>
                </c:pt>
                <c:pt idx="55925">
                  <c:v>1.69339</c:v>
                </c:pt>
                <c:pt idx="55926">
                  <c:v>#N/A</c:v>
                </c:pt>
                <c:pt idx="55927">
                  <c:v>1.38653</c:v>
                </c:pt>
                <c:pt idx="55928">
                  <c:v>#N/A</c:v>
                </c:pt>
                <c:pt idx="55929">
                  <c:v>1.1235999999999999</c:v>
                </c:pt>
                <c:pt idx="55930">
                  <c:v>#N/A</c:v>
                </c:pt>
                <c:pt idx="55931">
                  <c:v>#N/A</c:v>
                </c:pt>
                <c:pt idx="55932">
                  <c:v>#N/A</c:v>
                </c:pt>
                <c:pt idx="55933">
                  <c:v>#N/A</c:v>
                </c:pt>
                <c:pt idx="55934">
                  <c:v>-1.63887</c:v>
                </c:pt>
                <c:pt idx="55935">
                  <c:v>-1.43879</c:v>
                </c:pt>
                <c:pt idx="55936">
                  <c:v>1.74769</c:v>
                </c:pt>
                <c:pt idx="55937">
                  <c:v>2.04718</c:v>
                </c:pt>
                <c:pt idx="55938">
                  <c:v>2.2758400000000001</c:v>
                </c:pt>
                <c:pt idx="55939">
                  <c:v>-1.4422999999999999</c:v>
                </c:pt>
                <c:pt idx="55940">
                  <c:v>#N/A</c:v>
                </c:pt>
                <c:pt idx="55941">
                  <c:v>#N/A</c:v>
                </c:pt>
                <c:pt idx="55942">
                  <c:v>#N/A</c:v>
                </c:pt>
                <c:pt idx="55943">
                  <c:v>1.7897799999999999</c:v>
                </c:pt>
                <c:pt idx="55944">
                  <c:v>#N/A</c:v>
                </c:pt>
                <c:pt idx="55945">
                  <c:v>2.5755599999999998</c:v>
                </c:pt>
                <c:pt idx="55946">
                  <c:v>2.3103799999999999</c:v>
                </c:pt>
                <c:pt idx="55947">
                  <c:v>-1.18214</c:v>
                </c:pt>
                <c:pt idx="55948">
                  <c:v>-1.63026</c:v>
                </c:pt>
                <c:pt idx="55949">
                  <c:v>-2.2861400000000001</c:v>
                </c:pt>
                <c:pt idx="55950">
                  <c:v>#N/A</c:v>
                </c:pt>
                <c:pt idx="55951">
                  <c:v>0.406331</c:v>
                </c:pt>
                <c:pt idx="55952">
                  <c:v>0.85230600000000001</c:v>
                </c:pt>
                <c:pt idx="55953">
                  <c:v>#N/A</c:v>
                </c:pt>
                <c:pt idx="55954">
                  <c:v>2.9436399999999998</c:v>
                </c:pt>
                <c:pt idx="55955">
                  <c:v>0.66044400000000003</c:v>
                </c:pt>
                <c:pt idx="55956">
                  <c:v>#N/A</c:v>
                </c:pt>
                <c:pt idx="55957">
                  <c:v>#N/A</c:v>
                </c:pt>
                <c:pt idx="55958">
                  <c:v>#N/A</c:v>
                </c:pt>
                <c:pt idx="55959">
                  <c:v>-2.0231699999999999</c:v>
                </c:pt>
                <c:pt idx="55960">
                  <c:v>#N/A</c:v>
                </c:pt>
                <c:pt idx="55961">
                  <c:v>1.5980099999999999</c:v>
                </c:pt>
                <c:pt idx="55962">
                  <c:v>-2.9263400000000002</c:v>
                </c:pt>
                <c:pt idx="55963">
                  <c:v>-2.8799399999999999</c:v>
                </c:pt>
                <c:pt idx="55964">
                  <c:v>1.7252099999999999</c:v>
                </c:pt>
                <c:pt idx="55965">
                  <c:v>2.9971299999999998</c:v>
                </c:pt>
                <c:pt idx="55966">
                  <c:v>2.37243</c:v>
                </c:pt>
                <c:pt idx="55967">
                  <c:v>#N/A</c:v>
                </c:pt>
                <c:pt idx="55968">
                  <c:v>0.54912099999999997</c:v>
                </c:pt>
                <c:pt idx="55969">
                  <c:v>#N/A</c:v>
                </c:pt>
                <c:pt idx="55970">
                  <c:v>-2.93832</c:v>
                </c:pt>
                <c:pt idx="55971">
                  <c:v>-2.7141999999999999</c:v>
                </c:pt>
                <c:pt idx="55972">
                  <c:v>-2.33853</c:v>
                </c:pt>
                <c:pt idx="55973">
                  <c:v>1.6029100000000001</c:v>
                </c:pt>
                <c:pt idx="55974">
                  <c:v>2.2216900000000002</c:v>
                </c:pt>
                <c:pt idx="55975">
                  <c:v>1.5482</c:v>
                </c:pt>
                <c:pt idx="55976">
                  <c:v>#N/A</c:v>
                </c:pt>
                <c:pt idx="55977">
                  <c:v>#N/A</c:v>
                </c:pt>
                <c:pt idx="55978">
                  <c:v>1.76857</c:v>
                </c:pt>
                <c:pt idx="55979">
                  <c:v>-2.85148</c:v>
                </c:pt>
                <c:pt idx="55980">
                  <c:v>#N/A</c:v>
                </c:pt>
                <c:pt idx="55981">
                  <c:v>-1.9009100000000001</c:v>
                </c:pt>
                <c:pt idx="55982">
                  <c:v>#N/A</c:v>
                </c:pt>
                <c:pt idx="55983">
                  <c:v>1.58721</c:v>
                </c:pt>
                <c:pt idx="55984">
                  <c:v>#N/A</c:v>
                </c:pt>
                <c:pt idx="55985">
                  <c:v>#N/A</c:v>
                </c:pt>
                <c:pt idx="55986">
                  <c:v>9.3409599999999995E-2</c:v>
                </c:pt>
                <c:pt idx="55987">
                  <c:v>#N/A</c:v>
                </c:pt>
                <c:pt idx="55988">
                  <c:v>0.91823500000000002</c:v>
                </c:pt>
                <c:pt idx="55989">
                  <c:v>-1.7339199999999999</c:v>
                </c:pt>
                <c:pt idx="55990">
                  <c:v>2.48366</c:v>
                </c:pt>
                <c:pt idx="55991">
                  <c:v>#N/A</c:v>
                </c:pt>
                <c:pt idx="55992">
                  <c:v>-0.77400800000000003</c:v>
                </c:pt>
                <c:pt idx="55993">
                  <c:v>#N/A</c:v>
                </c:pt>
                <c:pt idx="55994">
                  <c:v>2.0587399999999998</c:v>
                </c:pt>
                <c:pt idx="55995">
                  <c:v>#N/A</c:v>
                </c:pt>
                <c:pt idx="55996">
                  <c:v>#N/A</c:v>
                </c:pt>
                <c:pt idx="55997">
                  <c:v>-2.37026</c:v>
                </c:pt>
                <c:pt idx="55998">
                  <c:v>#N/A</c:v>
                </c:pt>
                <c:pt idx="55999">
                  <c:v>-2.1216599999999999</c:v>
                </c:pt>
                <c:pt idx="56000">
                  <c:v>#N/A</c:v>
                </c:pt>
                <c:pt idx="56001">
                  <c:v>-0.73624900000000004</c:v>
                </c:pt>
                <c:pt idx="56002">
                  <c:v>-2.2462800000000001</c:v>
                </c:pt>
                <c:pt idx="56003">
                  <c:v>2.9612599999999998</c:v>
                </c:pt>
                <c:pt idx="56004">
                  <c:v>#N/A</c:v>
                </c:pt>
                <c:pt idx="56005">
                  <c:v>#N/A</c:v>
                </c:pt>
                <c:pt idx="56006">
                  <c:v>0.30743799999999999</c:v>
                </c:pt>
                <c:pt idx="56007">
                  <c:v>-2.0720399999999999</c:v>
                </c:pt>
                <c:pt idx="56008">
                  <c:v>#N/A</c:v>
                </c:pt>
                <c:pt idx="56009">
                  <c:v>-0.66178199999999998</c:v>
                </c:pt>
                <c:pt idx="56010">
                  <c:v>#N/A</c:v>
                </c:pt>
                <c:pt idx="56011">
                  <c:v>#N/A</c:v>
                </c:pt>
                <c:pt idx="56012">
                  <c:v>#N/A</c:v>
                </c:pt>
                <c:pt idx="56013">
                  <c:v>2.2211799999999999</c:v>
                </c:pt>
                <c:pt idx="56014">
                  <c:v>#N/A</c:v>
                </c:pt>
                <c:pt idx="56015">
                  <c:v>1.88185</c:v>
                </c:pt>
                <c:pt idx="56016">
                  <c:v>-1.8426499999999999</c:v>
                </c:pt>
                <c:pt idx="56017">
                  <c:v>#N/A</c:v>
                </c:pt>
                <c:pt idx="56018">
                  <c:v>1.64035</c:v>
                </c:pt>
                <c:pt idx="56019">
                  <c:v>#N/A</c:v>
                </c:pt>
                <c:pt idx="56020">
                  <c:v>#N/A</c:v>
                </c:pt>
                <c:pt idx="56021">
                  <c:v>#N/A</c:v>
                </c:pt>
                <c:pt idx="56022">
                  <c:v>1.9450000000000001</c:v>
                </c:pt>
                <c:pt idx="56023">
                  <c:v>-1.52155</c:v>
                </c:pt>
                <c:pt idx="56024">
                  <c:v>0.50347600000000003</c:v>
                </c:pt>
                <c:pt idx="56025">
                  <c:v>#N/A</c:v>
                </c:pt>
                <c:pt idx="56026">
                  <c:v>#N/A</c:v>
                </c:pt>
                <c:pt idx="56027">
                  <c:v>#N/A</c:v>
                </c:pt>
                <c:pt idx="56028">
                  <c:v>2.2378</c:v>
                </c:pt>
                <c:pt idx="56029">
                  <c:v>#N/A</c:v>
                </c:pt>
                <c:pt idx="56030">
                  <c:v>#N/A</c:v>
                </c:pt>
                <c:pt idx="56031">
                  <c:v>2.03444</c:v>
                </c:pt>
                <c:pt idx="56032">
                  <c:v>1.5095499999999999</c:v>
                </c:pt>
                <c:pt idx="56033">
                  <c:v>-0.50958800000000004</c:v>
                </c:pt>
                <c:pt idx="56034">
                  <c:v>#N/A</c:v>
                </c:pt>
                <c:pt idx="56035">
                  <c:v>#N/A</c:v>
                </c:pt>
                <c:pt idx="56036">
                  <c:v>#N/A</c:v>
                </c:pt>
                <c:pt idx="56037">
                  <c:v>2.8423600000000002</c:v>
                </c:pt>
                <c:pt idx="56038">
                  <c:v>2.5008599999999999</c:v>
                </c:pt>
                <c:pt idx="56039">
                  <c:v>-1.70401</c:v>
                </c:pt>
                <c:pt idx="56040">
                  <c:v>2.3843200000000002</c:v>
                </c:pt>
                <c:pt idx="56041">
                  <c:v>2.19638</c:v>
                </c:pt>
                <c:pt idx="56042">
                  <c:v>#N/A</c:v>
                </c:pt>
                <c:pt idx="56043">
                  <c:v>2.7799299999999998</c:v>
                </c:pt>
                <c:pt idx="56044">
                  <c:v>2.5968300000000002</c:v>
                </c:pt>
                <c:pt idx="56045">
                  <c:v>2.35608</c:v>
                </c:pt>
                <c:pt idx="56046">
                  <c:v>#N/A</c:v>
                </c:pt>
                <c:pt idx="56047">
                  <c:v>2.42862</c:v>
                </c:pt>
                <c:pt idx="56048">
                  <c:v>-0.38480599999999998</c:v>
                </c:pt>
                <c:pt idx="56049">
                  <c:v>-1.5716399999999999</c:v>
                </c:pt>
                <c:pt idx="56050">
                  <c:v>-2.42266</c:v>
                </c:pt>
                <c:pt idx="56051">
                  <c:v>0.826017</c:v>
                </c:pt>
                <c:pt idx="56052">
                  <c:v>#N/A</c:v>
                </c:pt>
                <c:pt idx="56053">
                  <c:v>2.9704799999999998</c:v>
                </c:pt>
                <c:pt idx="56054">
                  <c:v>2.7055400000000001</c:v>
                </c:pt>
                <c:pt idx="56055">
                  <c:v>-1.1680200000000001</c:v>
                </c:pt>
                <c:pt idx="56056">
                  <c:v>2.5175399999999999</c:v>
                </c:pt>
                <c:pt idx="56057">
                  <c:v>#N/A</c:v>
                </c:pt>
                <c:pt idx="56058">
                  <c:v>#N/A</c:v>
                </c:pt>
                <c:pt idx="56059">
                  <c:v>-1.93374</c:v>
                </c:pt>
                <c:pt idx="56060">
                  <c:v>#N/A</c:v>
                </c:pt>
                <c:pt idx="56061">
                  <c:v>-1.0012799999999999</c:v>
                </c:pt>
                <c:pt idx="56062">
                  <c:v>#N/A</c:v>
                </c:pt>
                <c:pt idx="56063">
                  <c:v>-1.3033300000000001</c:v>
                </c:pt>
                <c:pt idx="56064">
                  <c:v>-0.88114499999999996</c:v>
                </c:pt>
                <c:pt idx="56065">
                  <c:v>5.3357000000000002E-2</c:v>
                </c:pt>
                <c:pt idx="56066">
                  <c:v>#N/A</c:v>
                </c:pt>
                <c:pt idx="56067">
                  <c:v>2.4189799999999999</c:v>
                </c:pt>
                <c:pt idx="56068">
                  <c:v>#N/A</c:v>
                </c:pt>
                <c:pt idx="56069">
                  <c:v>-2.9411100000000001</c:v>
                </c:pt>
                <c:pt idx="56070">
                  <c:v>#N/A</c:v>
                </c:pt>
                <c:pt idx="56071">
                  <c:v>-2.2631399999999999</c:v>
                </c:pt>
                <c:pt idx="56072">
                  <c:v>#N/A</c:v>
                </c:pt>
                <c:pt idx="56073">
                  <c:v>-2.536</c:v>
                </c:pt>
                <c:pt idx="56074">
                  <c:v>-1.77006</c:v>
                </c:pt>
                <c:pt idx="56075">
                  <c:v>-2.3197299999999998</c:v>
                </c:pt>
                <c:pt idx="56076">
                  <c:v>#N/A</c:v>
                </c:pt>
                <c:pt idx="56077">
                  <c:v>-2.09307</c:v>
                </c:pt>
                <c:pt idx="56078">
                  <c:v>-1.3975500000000001</c:v>
                </c:pt>
                <c:pt idx="56079">
                  <c:v>#N/A</c:v>
                </c:pt>
                <c:pt idx="56080">
                  <c:v>-2.64079</c:v>
                </c:pt>
                <c:pt idx="56081">
                  <c:v>1.2016100000000001</c:v>
                </c:pt>
                <c:pt idx="56082">
                  <c:v>-0.221638</c:v>
                </c:pt>
                <c:pt idx="56083">
                  <c:v>-0.95590699999999995</c:v>
                </c:pt>
                <c:pt idx="56084">
                  <c:v>-1.8769199999999999</c:v>
                </c:pt>
                <c:pt idx="56085">
                  <c:v>0.84173100000000001</c:v>
                </c:pt>
                <c:pt idx="56086">
                  <c:v>2.6704599999999998</c:v>
                </c:pt>
                <c:pt idx="56087">
                  <c:v>#N/A</c:v>
                </c:pt>
                <c:pt idx="56088">
                  <c:v>-1.3337300000000001</c:v>
                </c:pt>
                <c:pt idx="56089">
                  <c:v>1.6577</c:v>
                </c:pt>
                <c:pt idx="56090">
                  <c:v>-1.6215900000000001</c:v>
                </c:pt>
                <c:pt idx="56091">
                  <c:v>#N/A</c:v>
                </c:pt>
                <c:pt idx="56092">
                  <c:v>#N/A</c:v>
                </c:pt>
                <c:pt idx="56093">
                  <c:v>-1.5232000000000001</c:v>
                </c:pt>
                <c:pt idx="56094">
                  <c:v>0.108436</c:v>
                </c:pt>
                <c:pt idx="56095">
                  <c:v>1.2057100000000001</c:v>
                </c:pt>
                <c:pt idx="56096">
                  <c:v>-0.25148100000000001</c:v>
                </c:pt>
                <c:pt idx="56097">
                  <c:v>-7.0392600000000003E-3</c:v>
                </c:pt>
                <c:pt idx="56098">
                  <c:v>0.67860399999999998</c:v>
                </c:pt>
                <c:pt idx="56099">
                  <c:v>#N/A</c:v>
                </c:pt>
                <c:pt idx="56100">
                  <c:v>1.2031099999999999</c:v>
                </c:pt>
                <c:pt idx="56101">
                  <c:v>-2.1452900000000001</c:v>
                </c:pt>
                <c:pt idx="56102">
                  <c:v>#N/A</c:v>
                </c:pt>
                <c:pt idx="56103">
                  <c:v>1.0140800000000001</c:v>
                </c:pt>
                <c:pt idx="56104">
                  <c:v>2.1078899999999998</c:v>
                </c:pt>
                <c:pt idx="56105">
                  <c:v>-1.2467299999999999</c:v>
                </c:pt>
                <c:pt idx="56106">
                  <c:v>-1.3720300000000001</c:v>
                </c:pt>
                <c:pt idx="56107">
                  <c:v>#N/A</c:v>
                </c:pt>
                <c:pt idx="56108">
                  <c:v>1.6294999999999999</c:v>
                </c:pt>
                <c:pt idx="56109">
                  <c:v>-0.28817199999999998</c:v>
                </c:pt>
                <c:pt idx="56110">
                  <c:v>2.5275400000000001</c:v>
                </c:pt>
                <c:pt idx="56111">
                  <c:v>#N/A</c:v>
                </c:pt>
                <c:pt idx="56112">
                  <c:v>1.77484</c:v>
                </c:pt>
                <c:pt idx="56113">
                  <c:v>2.6096300000000001</c:v>
                </c:pt>
                <c:pt idx="56114">
                  <c:v>-2.13544</c:v>
                </c:pt>
                <c:pt idx="56115">
                  <c:v>-2.1517200000000001</c:v>
                </c:pt>
                <c:pt idx="56116">
                  <c:v>#N/A</c:v>
                </c:pt>
                <c:pt idx="56117">
                  <c:v>1.85992</c:v>
                </c:pt>
                <c:pt idx="56118">
                  <c:v>1.9445699999999999</c:v>
                </c:pt>
                <c:pt idx="56119">
                  <c:v>1.9718</c:v>
                </c:pt>
                <c:pt idx="56120">
                  <c:v>-0.467248</c:v>
                </c:pt>
                <c:pt idx="56121">
                  <c:v>-2.83588</c:v>
                </c:pt>
                <c:pt idx="56122">
                  <c:v>#N/A</c:v>
                </c:pt>
                <c:pt idx="56123">
                  <c:v>#N/A</c:v>
                </c:pt>
                <c:pt idx="56124">
                  <c:v>-1.39133</c:v>
                </c:pt>
                <c:pt idx="56125">
                  <c:v>1.21862</c:v>
                </c:pt>
                <c:pt idx="56126">
                  <c:v>#N/A</c:v>
                </c:pt>
                <c:pt idx="56127">
                  <c:v>-1.61574</c:v>
                </c:pt>
                <c:pt idx="56128">
                  <c:v>#N/A</c:v>
                </c:pt>
                <c:pt idx="56129">
                  <c:v>-2.50339</c:v>
                </c:pt>
                <c:pt idx="56130">
                  <c:v>#N/A</c:v>
                </c:pt>
                <c:pt idx="56131">
                  <c:v>#N/A</c:v>
                </c:pt>
                <c:pt idx="56132">
                  <c:v>-1.9612400000000001</c:v>
                </c:pt>
                <c:pt idx="56133">
                  <c:v>-1.3862300000000001</c:v>
                </c:pt>
                <c:pt idx="56134">
                  <c:v>#N/A</c:v>
                </c:pt>
                <c:pt idx="56135">
                  <c:v>#N/A</c:v>
                </c:pt>
                <c:pt idx="56136">
                  <c:v>#N/A</c:v>
                </c:pt>
                <c:pt idx="56137">
                  <c:v>2.67083</c:v>
                </c:pt>
                <c:pt idx="56138">
                  <c:v>#N/A</c:v>
                </c:pt>
                <c:pt idx="56139">
                  <c:v>-1.0580000000000001</c:v>
                </c:pt>
                <c:pt idx="56140">
                  <c:v>#N/A</c:v>
                </c:pt>
                <c:pt idx="56141">
                  <c:v>-2.2088999999999999</c:v>
                </c:pt>
                <c:pt idx="56142">
                  <c:v>#N/A</c:v>
                </c:pt>
                <c:pt idx="56143">
                  <c:v>#N/A</c:v>
                </c:pt>
                <c:pt idx="56144">
                  <c:v>#N/A</c:v>
                </c:pt>
                <c:pt idx="56145">
                  <c:v>-1.62436</c:v>
                </c:pt>
                <c:pt idx="56146">
                  <c:v>#N/A</c:v>
                </c:pt>
                <c:pt idx="56147">
                  <c:v>-0.56563099999999999</c:v>
                </c:pt>
                <c:pt idx="56148">
                  <c:v>1.8301000000000001</c:v>
                </c:pt>
                <c:pt idx="56149">
                  <c:v>2.1121699999999999</c:v>
                </c:pt>
                <c:pt idx="56150">
                  <c:v>-1.1148</c:v>
                </c:pt>
                <c:pt idx="56151">
                  <c:v>#N/A</c:v>
                </c:pt>
                <c:pt idx="56152">
                  <c:v>-1.9691000000000001</c:v>
                </c:pt>
                <c:pt idx="56153">
                  <c:v>#N/A</c:v>
                </c:pt>
                <c:pt idx="56154">
                  <c:v>2.2107199999999998</c:v>
                </c:pt>
                <c:pt idx="56155">
                  <c:v>#N/A</c:v>
                </c:pt>
                <c:pt idx="56156">
                  <c:v>#N/A</c:v>
                </c:pt>
                <c:pt idx="56157">
                  <c:v>#N/A</c:v>
                </c:pt>
                <c:pt idx="56158">
                  <c:v>-2.5432000000000001</c:v>
                </c:pt>
                <c:pt idx="56159">
                  <c:v>-0.45399899999999999</c:v>
                </c:pt>
                <c:pt idx="56160">
                  <c:v>#N/A</c:v>
                </c:pt>
                <c:pt idx="56161">
                  <c:v>-2.3376199999999998</c:v>
                </c:pt>
                <c:pt idx="56162">
                  <c:v>-1.86992</c:v>
                </c:pt>
                <c:pt idx="56163">
                  <c:v>#N/A</c:v>
                </c:pt>
                <c:pt idx="56164">
                  <c:v>2.0164800000000001</c:v>
                </c:pt>
                <c:pt idx="56165">
                  <c:v>#N/A</c:v>
                </c:pt>
                <c:pt idx="56166">
                  <c:v>2.1134300000000001</c:v>
                </c:pt>
                <c:pt idx="56167">
                  <c:v>1.6651800000000001</c:v>
                </c:pt>
                <c:pt idx="56168">
                  <c:v>#N/A</c:v>
                </c:pt>
                <c:pt idx="56169">
                  <c:v>2.8536299999999999</c:v>
                </c:pt>
                <c:pt idx="56170">
                  <c:v>2.4956100000000001</c:v>
                </c:pt>
                <c:pt idx="56171">
                  <c:v>#N/A</c:v>
                </c:pt>
                <c:pt idx="56172">
                  <c:v>-0.6754</c:v>
                </c:pt>
                <c:pt idx="56173">
                  <c:v>2.8313799999999998</c:v>
                </c:pt>
                <c:pt idx="56174">
                  <c:v>-2.71434</c:v>
                </c:pt>
                <c:pt idx="56175">
                  <c:v>2.9983499999999998</c:v>
                </c:pt>
                <c:pt idx="56176">
                  <c:v>#N/A</c:v>
                </c:pt>
                <c:pt idx="56177">
                  <c:v>#N/A</c:v>
                </c:pt>
                <c:pt idx="56178">
                  <c:v>#N/A</c:v>
                </c:pt>
                <c:pt idx="56179">
                  <c:v>0.96141500000000002</c:v>
                </c:pt>
                <c:pt idx="56180">
                  <c:v>#N/A</c:v>
                </c:pt>
                <c:pt idx="56181">
                  <c:v>-1.69356</c:v>
                </c:pt>
                <c:pt idx="56182">
                  <c:v>-0.66653399999999996</c:v>
                </c:pt>
                <c:pt idx="56183">
                  <c:v>1.5067299999999999</c:v>
                </c:pt>
                <c:pt idx="56184">
                  <c:v>-0.37665999999999999</c:v>
                </c:pt>
                <c:pt idx="56185">
                  <c:v>2.31535</c:v>
                </c:pt>
                <c:pt idx="56186">
                  <c:v>-0.95367800000000003</c:v>
                </c:pt>
                <c:pt idx="56187">
                  <c:v>-0.65551899999999996</c:v>
                </c:pt>
                <c:pt idx="56188">
                  <c:v>-1.13883</c:v>
                </c:pt>
                <c:pt idx="56189">
                  <c:v>-2.4969800000000002</c:v>
                </c:pt>
                <c:pt idx="56190">
                  <c:v>1.9258999999999999</c:v>
                </c:pt>
                <c:pt idx="56191">
                  <c:v>#N/A</c:v>
                </c:pt>
                <c:pt idx="56192">
                  <c:v>-2.1974499999999999</c:v>
                </c:pt>
                <c:pt idx="56193">
                  <c:v>#N/A</c:v>
                </c:pt>
                <c:pt idx="56194">
                  <c:v>-2.8515999999999999</c:v>
                </c:pt>
                <c:pt idx="56195">
                  <c:v>-0.94318400000000002</c:v>
                </c:pt>
                <c:pt idx="56196">
                  <c:v>#N/A</c:v>
                </c:pt>
                <c:pt idx="56197">
                  <c:v>1.6785099999999999</c:v>
                </c:pt>
                <c:pt idx="56198">
                  <c:v>1.05925</c:v>
                </c:pt>
                <c:pt idx="56199">
                  <c:v>1.1887099999999999</c:v>
                </c:pt>
                <c:pt idx="56200">
                  <c:v>0.52404399999999995</c:v>
                </c:pt>
                <c:pt idx="56201">
                  <c:v>#N/A</c:v>
                </c:pt>
                <c:pt idx="56202">
                  <c:v>-2.45688</c:v>
                </c:pt>
                <c:pt idx="56203">
                  <c:v>#N/A</c:v>
                </c:pt>
                <c:pt idx="56204">
                  <c:v>-1.2220299999999999</c:v>
                </c:pt>
                <c:pt idx="56205">
                  <c:v>#N/A</c:v>
                </c:pt>
                <c:pt idx="56206">
                  <c:v>-1.6472500000000001</c:v>
                </c:pt>
                <c:pt idx="56207">
                  <c:v>-1.4924500000000001</c:v>
                </c:pt>
                <c:pt idx="56208">
                  <c:v>2.95845</c:v>
                </c:pt>
                <c:pt idx="56209">
                  <c:v>-1.04474</c:v>
                </c:pt>
                <c:pt idx="56210">
                  <c:v>1.51251</c:v>
                </c:pt>
                <c:pt idx="56211">
                  <c:v>0.49154999999999999</c:v>
                </c:pt>
                <c:pt idx="56212">
                  <c:v>0.70021199999999995</c:v>
                </c:pt>
                <c:pt idx="56213">
                  <c:v>2.4007999999999998</c:v>
                </c:pt>
                <c:pt idx="56214">
                  <c:v>#N/A</c:v>
                </c:pt>
                <c:pt idx="56215">
                  <c:v>0.40977200000000003</c:v>
                </c:pt>
                <c:pt idx="56216">
                  <c:v>-1.0491999999999999</c:v>
                </c:pt>
                <c:pt idx="56217">
                  <c:v>-2.1648100000000001</c:v>
                </c:pt>
                <c:pt idx="56218">
                  <c:v>-2.7073999999999998</c:v>
                </c:pt>
                <c:pt idx="56219">
                  <c:v>#N/A</c:v>
                </c:pt>
                <c:pt idx="56220">
                  <c:v>-2.15435</c:v>
                </c:pt>
                <c:pt idx="56221">
                  <c:v>-2.0582500000000001</c:v>
                </c:pt>
                <c:pt idx="56222">
                  <c:v>-1.9053599999999999</c:v>
                </c:pt>
                <c:pt idx="56223">
                  <c:v>1.83117</c:v>
                </c:pt>
                <c:pt idx="56224">
                  <c:v>#N/A</c:v>
                </c:pt>
                <c:pt idx="56225">
                  <c:v>2.6886100000000002</c:v>
                </c:pt>
                <c:pt idx="56226">
                  <c:v>#N/A</c:v>
                </c:pt>
                <c:pt idx="56227">
                  <c:v>-1.5199400000000001</c:v>
                </c:pt>
                <c:pt idx="56228">
                  <c:v>-1.5029300000000001</c:v>
                </c:pt>
                <c:pt idx="56229">
                  <c:v>#N/A</c:v>
                </c:pt>
                <c:pt idx="56230">
                  <c:v>0.51626000000000005</c:v>
                </c:pt>
                <c:pt idx="56231">
                  <c:v>-1.4152800000000001</c:v>
                </c:pt>
                <c:pt idx="56232">
                  <c:v>#N/A</c:v>
                </c:pt>
                <c:pt idx="56233">
                  <c:v>-1.9878199999999999</c:v>
                </c:pt>
                <c:pt idx="56234">
                  <c:v>2.5434399999999999</c:v>
                </c:pt>
                <c:pt idx="56235">
                  <c:v>2.1385000000000001</c:v>
                </c:pt>
                <c:pt idx="56236">
                  <c:v>2.70736</c:v>
                </c:pt>
                <c:pt idx="56237">
                  <c:v>-2.3845999999999998</c:v>
                </c:pt>
                <c:pt idx="56238">
                  <c:v>#N/A</c:v>
                </c:pt>
                <c:pt idx="56239">
                  <c:v>2.2239200000000001</c:v>
                </c:pt>
                <c:pt idx="56240">
                  <c:v>-2.8738600000000001</c:v>
                </c:pt>
                <c:pt idx="56241">
                  <c:v>2.28017</c:v>
                </c:pt>
                <c:pt idx="56242">
                  <c:v>#N/A</c:v>
                </c:pt>
                <c:pt idx="56243">
                  <c:v>-1.9290499999999999</c:v>
                </c:pt>
                <c:pt idx="56244">
                  <c:v>#N/A</c:v>
                </c:pt>
                <c:pt idx="56245">
                  <c:v>-2.1737600000000001</c:v>
                </c:pt>
                <c:pt idx="56246">
                  <c:v>#N/A</c:v>
                </c:pt>
                <c:pt idx="56247">
                  <c:v>#N/A</c:v>
                </c:pt>
                <c:pt idx="56248">
                  <c:v>1.1695</c:v>
                </c:pt>
                <c:pt idx="56249">
                  <c:v>2.8271299999999999</c:v>
                </c:pt>
                <c:pt idx="56250">
                  <c:v>1.2185600000000001</c:v>
                </c:pt>
                <c:pt idx="56251">
                  <c:v>-0.85930600000000001</c:v>
                </c:pt>
                <c:pt idx="56252">
                  <c:v>1.3423400000000001</c:v>
                </c:pt>
                <c:pt idx="56253">
                  <c:v>-1.3526199999999999</c:v>
                </c:pt>
                <c:pt idx="56254">
                  <c:v>#N/A</c:v>
                </c:pt>
                <c:pt idx="56255">
                  <c:v>#N/A</c:v>
                </c:pt>
                <c:pt idx="56256">
                  <c:v>#N/A</c:v>
                </c:pt>
                <c:pt idx="56257">
                  <c:v>-2.9552999999999998</c:v>
                </c:pt>
                <c:pt idx="56258">
                  <c:v>#N/A</c:v>
                </c:pt>
                <c:pt idx="56259">
                  <c:v>2.8033700000000001</c:v>
                </c:pt>
                <c:pt idx="56260">
                  <c:v>-1.5953200000000001</c:v>
                </c:pt>
                <c:pt idx="56261">
                  <c:v>#N/A</c:v>
                </c:pt>
                <c:pt idx="56262">
                  <c:v>#N/A</c:v>
                </c:pt>
                <c:pt idx="56263">
                  <c:v>#N/A</c:v>
                </c:pt>
                <c:pt idx="56264">
                  <c:v>2.8202699999999998</c:v>
                </c:pt>
                <c:pt idx="56265">
                  <c:v>2.7937799999999999</c:v>
                </c:pt>
                <c:pt idx="56266">
                  <c:v>8.4246100000000004E-2</c:v>
                </c:pt>
                <c:pt idx="56267">
                  <c:v>#N/A</c:v>
                </c:pt>
                <c:pt idx="56268">
                  <c:v>#N/A</c:v>
                </c:pt>
                <c:pt idx="56269">
                  <c:v>2.6832799999999999</c:v>
                </c:pt>
                <c:pt idx="56270">
                  <c:v>0.57515099999999997</c:v>
                </c:pt>
                <c:pt idx="56271">
                  <c:v>1.78254</c:v>
                </c:pt>
                <c:pt idx="56272">
                  <c:v>-1.85694</c:v>
                </c:pt>
                <c:pt idx="56273">
                  <c:v>#N/A</c:v>
                </c:pt>
                <c:pt idx="56274">
                  <c:v>1.13043</c:v>
                </c:pt>
                <c:pt idx="56275">
                  <c:v>2.9297599999999999</c:v>
                </c:pt>
                <c:pt idx="56276">
                  <c:v>-1.77406</c:v>
                </c:pt>
                <c:pt idx="56277">
                  <c:v>2.43506</c:v>
                </c:pt>
                <c:pt idx="56278">
                  <c:v>2.40422</c:v>
                </c:pt>
                <c:pt idx="56279">
                  <c:v>#N/A</c:v>
                </c:pt>
                <c:pt idx="56280">
                  <c:v>1.31633</c:v>
                </c:pt>
                <c:pt idx="56281">
                  <c:v>#N/A</c:v>
                </c:pt>
                <c:pt idx="56282">
                  <c:v>#N/A</c:v>
                </c:pt>
                <c:pt idx="56283">
                  <c:v>#N/A</c:v>
                </c:pt>
                <c:pt idx="56284">
                  <c:v>2.2185100000000002</c:v>
                </c:pt>
                <c:pt idx="56285">
                  <c:v>-2.4093</c:v>
                </c:pt>
                <c:pt idx="56286">
                  <c:v>#N/A</c:v>
                </c:pt>
                <c:pt idx="56287">
                  <c:v>0.20540700000000001</c:v>
                </c:pt>
                <c:pt idx="56288">
                  <c:v>#N/A</c:v>
                </c:pt>
                <c:pt idx="56289">
                  <c:v>#N/A</c:v>
                </c:pt>
                <c:pt idx="56290">
                  <c:v>#N/A</c:v>
                </c:pt>
                <c:pt idx="56291">
                  <c:v>1.3601099999999999</c:v>
                </c:pt>
                <c:pt idx="56292">
                  <c:v>#N/A</c:v>
                </c:pt>
                <c:pt idx="56293">
                  <c:v>1.8653200000000001</c:v>
                </c:pt>
                <c:pt idx="56294">
                  <c:v>2.47594</c:v>
                </c:pt>
                <c:pt idx="56295">
                  <c:v>#N/A</c:v>
                </c:pt>
                <c:pt idx="56296">
                  <c:v>#N/A</c:v>
                </c:pt>
                <c:pt idx="56297">
                  <c:v>1.81785</c:v>
                </c:pt>
                <c:pt idx="56298">
                  <c:v>#N/A</c:v>
                </c:pt>
                <c:pt idx="56299">
                  <c:v>-0.60050700000000001</c:v>
                </c:pt>
                <c:pt idx="56300">
                  <c:v>#N/A</c:v>
                </c:pt>
                <c:pt idx="56301">
                  <c:v>-2.44103</c:v>
                </c:pt>
                <c:pt idx="56302">
                  <c:v>#N/A</c:v>
                </c:pt>
                <c:pt idx="56303">
                  <c:v>1.4722</c:v>
                </c:pt>
                <c:pt idx="56304">
                  <c:v>0.77309399999999995</c:v>
                </c:pt>
                <c:pt idx="56305">
                  <c:v>2.0963799999999999</c:v>
                </c:pt>
                <c:pt idx="56306">
                  <c:v>#N/A</c:v>
                </c:pt>
                <c:pt idx="56307">
                  <c:v>#N/A</c:v>
                </c:pt>
                <c:pt idx="56308">
                  <c:v>0.92108100000000004</c:v>
                </c:pt>
                <c:pt idx="56309">
                  <c:v>#N/A</c:v>
                </c:pt>
                <c:pt idx="56310">
                  <c:v>#N/A</c:v>
                </c:pt>
                <c:pt idx="56311">
                  <c:v>#N/A</c:v>
                </c:pt>
                <c:pt idx="56312">
                  <c:v>#N/A</c:v>
                </c:pt>
                <c:pt idx="56313">
                  <c:v>-2.2227700000000001</c:v>
                </c:pt>
                <c:pt idx="56314">
                  <c:v>2.60778</c:v>
                </c:pt>
                <c:pt idx="56315">
                  <c:v>#N/A</c:v>
                </c:pt>
                <c:pt idx="56316">
                  <c:v>2.4601299999999999</c:v>
                </c:pt>
                <c:pt idx="56317">
                  <c:v>-1.02573</c:v>
                </c:pt>
                <c:pt idx="56318">
                  <c:v>-1.4786699999999999</c:v>
                </c:pt>
                <c:pt idx="56319">
                  <c:v>-2.4228499999999999</c:v>
                </c:pt>
                <c:pt idx="56320">
                  <c:v>#N/A</c:v>
                </c:pt>
                <c:pt idx="56321">
                  <c:v>-2.23569</c:v>
                </c:pt>
                <c:pt idx="56322">
                  <c:v>2.3176600000000001</c:v>
                </c:pt>
                <c:pt idx="56323">
                  <c:v>1.9468099999999999</c:v>
                </c:pt>
                <c:pt idx="56324">
                  <c:v>2.2133699999999998</c:v>
                </c:pt>
                <c:pt idx="56325">
                  <c:v>2.4915400000000001</c:v>
                </c:pt>
                <c:pt idx="56326">
                  <c:v>#N/A</c:v>
                </c:pt>
                <c:pt idx="56327">
                  <c:v>-2.7696399999999999</c:v>
                </c:pt>
                <c:pt idx="56328">
                  <c:v>1.5126200000000001</c:v>
                </c:pt>
                <c:pt idx="56329">
                  <c:v>#N/A</c:v>
                </c:pt>
                <c:pt idx="56330">
                  <c:v>#N/A</c:v>
                </c:pt>
                <c:pt idx="56331">
                  <c:v>#N/A</c:v>
                </c:pt>
                <c:pt idx="56332">
                  <c:v>2.4233799999999999</c:v>
                </c:pt>
                <c:pt idx="56333">
                  <c:v>#N/A</c:v>
                </c:pt>
                <c:pt idx="56334">
                  <c:v>-0.234879</c:v>
                </c:pt>
                <c:pt idx="56335">
                  <c:v>2.4838900000000002</c:v>
                </c:pt>
                <c:pt idx="56336">
                  <c:v>#N/A</c:v>
                </c:pt>
                <c:pt idx="56337">
                  <c:v>#N/A</c:v>
                </c:pt>
                <c:pt idx="56338">
                  <c:v>#N/A</c:v>
                </c:pt>
                <c:pt idx="56339">
                  <c:v>-2.5615999999999999</c:v>
                </c:pt>
                <c:pt idx="56340">
                  <c:v>#N/A</c:v>
                </c:pt>
                <c:pt idx="56341">
                  <c:v>2.29718</c:v>
                </c:pt>
                <c:pt idx="56342">
                  <c:v>2.26728</c:v>
                </c:pt>
                <c:pt idx="56343">
                  <c:v>-2.4410699999999999</c:v>
                </c:pt>
                <c:pt idx="56344">
                  <c:v>#N/A</c:v>
                </c:pt>
                <c:pt idx="56345">
                  <c:v>-2.5499900000000002</c:v>
                </c:pt>
                <c:pt idx="56346">
                  <c:v>-2.2921800000000001</c:v>
                </c:pt>
                <c:pt idx="56347">
                  <c:v>#N/A</c:v>
                </c:pt>
                <c:pt idx="56348">
                  <c:v>#N/A</c:v>
                </c:pt>
                <c:pt idx="56349">
                  <c:v>#N/A</c:v>
                </c:pt>
                <c:pt idx="56350">
                  <c:v>#N/A</c:v>
                </c:pt>
                <c:pt idx="56351">
                  <c:v>-2.1724299999999999</c:v>
                </c:pt>
                <c:pt idx="56352">
                  <c:v>1.8324400000000001</c:v>
                </c:pt>
                <c:pt idx="56353">
                  <c:v>-1.2661899999999999</c:v>
                </c:pt>
                <c:pt idx="56354">
                  <c:v>-0.86773100000000003</c:v>
                </c:pt>
                <c:pt idx="56355">
                  <c:v>#N/A</c:v>
                </c:pt>
                <c:pt idx="56356">
                  <c:v>0.57216</c:v>
                </c:pt>
                <c:pt idx="56357">
                  <c:v>#N/A</c:v>
                </c:pt>
                <c:pt idx="56358">
                  <c:v>#N/A</c:v>
                </c:pt>
                <c:pt idx="56359">
                  <c:v>1.54457</c:v>
                </c:pt>
                <c:pt idx="56360">
                  <c:v>-2.0003700000000002</c:v>
                </c:pt>
                <c:pt idx="56361">
                  <c:v>-2.55565</c:v>
                </c:pt>
                <c:pt idx="56362">
                  <c:v>#N/A</c:v>
                </c:pt>
                <c:pt idx="56363">
                  <c:v>#N/A</c:v>
                </c:pt>
                <c:pt idx="56364">
                  <c:v>#N/A</c:v>
                </c:pt>
                <c:pt idx="56365">
                  <c:v>0.52739199999999997</c:v>
                </c:pt>
                <c:pt idx="56366">
                  <c:v>#N/A</c:v>
                </c:pt>
                <c:pt idx="56367">
                  <c:v>#N/A</c:v>
                </c:pt>
                <c:pt idx="56368">
                  <c:v>0.84348500000000004</c:v>
                </c:pt>
                <c:pt idx="56369">
                  <c:v>1.47879</c:v>
                </c:pt>
                <c:pt idx="56370">
                  <c:v>-1.3536999999999999</c:v>
                </c:pt>
                <c:pt idx="56371">
                  <c:v>2.05185</c:v>
                </c:pt>
                <c:pt idx="56372">
                  <c:v>1.9775</c:v>
                </c:pt>
                <c:pt idx="56373">
                  <c:v>-1.3475200000000001</c:v>
                </c:pt>
                <c:pt idx="56374">
                  <c:v>#N/A</c:v>
                </c:pt>
                <c:pt idx="56375">
                  <c:v>2.0410499999999998</c:v>
                </c:pt>
                <c:pt idx="56376">
                  <c:v>2.8475899999999998</c:v>
                </c:pt>
                <c:pt idx="56377">
                  <c:v>#N/A</c:v>
                </c:pt>
                <c:pt idx="56378">
                  <c:v>#N/A</c:v>
                </c:pt>
                <c:pt idx="56379">
                  <c:v>2.56488</c:v>
                </c:pt>
                <c:pt idx="56380">
                  <c:v>2.9517099999999998</c:v>
                </c:pt>
                <c:pt idx="56381">
                  <c:v>#N/A</c:v>
                </c:pt>
                <c:pt idx="56382">
                  <c:v>1.04531</c:v>
                </c:pt>
                <c:pt idx="56383">
                  <c:v>#N/A</c:v>
                </c:pt>
                <c:pt idx="56384">
                  <c:v>0.24058299999999999</c:v>
                </c:pt>
                <c:pt idx="56385">
                  <c:v>-2.6434199999999999</c:v>
                </c:pt>
                <c:pt idx="56386">
                  <c:v>2.3735599999999999</c:v>
                </c:pt>
                <c:pt idx="56387">
                  <c:v>2.5490300000000001</c:v>
                </c:pt>
                <c:pt idx="56388">
                  <c:v>0.135848</c:v>
                </c:pt>
                <c:pt idx="56389">
                  <c:v>2.65944</c:v>
                </c:pt>
                <c:pt idx="56390">
                  <c:v>#N/A</c:v>
                </c:pt>
                <c:pt idx="56391">
                  <c:v>#N/A</c:v>
                </c:pt>
                <c:pt idx="56392">
                  <c:v>-2.3096000000000001</c:v>
                </c:pt>
                <c:pt idx="56393">
                  <c:v>#N/A</c:v>
                </c:pt>
                <c:pt idx="56394">
                  <c:v>#N/A</c:v>
                </c:pt>
                <c:pt idx="56395">
                  <c:v>-2.1562100000000002</c:v>
                </c:pt>
                <c:pt idx="56396">
                  <c:v>-2.4339200000000001</c:v>
                </c:pt>
                <c:pt idx="56397">
                  <c:v>#N/A</c:v>
                </c:pt>
                <c:pt idx="56398">
                  <c:v>2.6438899999999999</c:v>
                </c:pt>
                <c:pt idx="56399">
                  <c:v>0.53364</c:v>
                </c:pt>
                <c:pt idx="56400">
                  <c:v>-1.3086100000000001</c:v>
                </c:pt>
                <c:pt idx="56401">
                  <c:v>-2.52841</c:v>
                </c:pt>
                <c:pt idx="56402">
                  <c:v>-2.7816100000000001</c:v>
                </c:pt>
                <c:pt idx="56403">
                  <c:v>-1.7445299999999999</c:v>
                </c:pt>
                <c:pt idx="56404">
                  <c:v>#N/A</c:v>
                </c:pt>
                <c:pt idx="56405">
                  <c:v>#N/A</c:v>
                </c:pt>
                <c:pt idx="56406">
                  <c:v>-2.2663500000000001</c:v>
                </c:pt>
                <c:pt idx="56407">
                  <c:v>-0.82978499999999999</c:v>
                </c:pt>
                <c:pt idx="56408">
                  <c:v>2.5211199999999998</c:v>
                </c:pt>
                <c:pt idx="56409">
                  <c:v>2.60534</c:v>
                </c:pt>
                <c:pt idx="56410">
                  <c:v>-2.5719400000000001</c:v>
                </c:pt>
                <c:pt idx="56411">
                  <c:v>2.9037500000000001</c:v>
                </c:pt>
                <c:pt idx="56412">
                  <c:v>-1.0612999999999999</c:v>
                </c:pt>
                <c:pt idx="56413">
                  <c:v>2.7523200000000001</c:v>
                </c:pt>
                <c:pt idx="56414">
                  <c:v>2.9528300000000001</c:v>
                </c:pt>
                <c:pt idx="56415">
                  <c:v>#N/A</c:v>
                </c:pt>
                <c:pt idx="56416">
                  <c:v>#N/A</c:v>
                </c:pt>
                <c:pt idx="56417">
                  <c:v>#N/A</c:v>
                </c:pt>
                <c:pt idx="56418">
                  <c:v>-2.7282899999999999</c:v>
                </c:pt>
                <c:pt idx="56419">
                  <c:v>-2.0739700000000001</c:v>
                </c:pt>
                <c:pt idx="56420">
                  <c:v>-0.82950800000000002</c:v>
                </c:pt>
                <c:pt idx="56421">
                  <c:v>#N/A</c:v>
                </c:pt>
                <c:pt idx="56422">
                  <c:v>#N/A</c:v>
                </c:pt>
                <c:pt idx="56423">
                  <c:v>-1.9459200000000001</c:v>
                </c:pt>
                <c:pt idx="56424">
                  <c:v>-2.2506200000000001</c:v>
                </c:pt>
                <c:pt idx="56425">
                  <c:v>-1.1785300000000001</c:v>
                </c:pt>
                <c:pt idx="56426">
                  <c:v>#N/A</c:v>
                </c:pt>
                <c:pt idx="56427">
                  <c:v>-2.72465</c:v>
                </c:pt>
                <c:pt idx="56428">
                  <c:v>1.7910900000000001</c:v>
                </c:pt>
                <c:pt idx="56429">
                  <c:v>2.0565799999999999</c:v>
                </c:pt>
                <c:pt idx="56430">
                  <c:v>#N/A</c:v>
                </c:pt>
                <c:pt idx="56431">
                  <c:v>1.51688</c:v>
                </c:pt>
                <c:pt idx="56432">
                  <c:v>2.1109399999999998</c:v>
                </c:pt>
                <c:pt idx="56433">
                  <c:v>2.6405599999999998</c:v>
                </c:pt>
                <c:pt idx="56434">
                  <c:v>#N/A</c:v>
                </c:pt>
                <c:pt idx="56435">
                  <c:v>2.8382800000000001</c:v>
                </c:pt>
                <c:pt idx="56436">
                  <c:v>0.13594200000000001</c:v>
                </c:pt>
                <c:pt idx="56437">
                  <c:v>-2.1774399999999998</c:v>
                </c:pt>
                <c:pt idx="56438">
                  <c:v>-2.5717300000000001</c:v>
                </c:pt>
                <c:pt idx="56439">
                  <c:v>2.6344500000000002</c:v>
                </c:pt>
                <c:pt idx="56440">
                  <c:v>#N/A</c:v>
                </c:pt>
                <c:pt idx="56441">
                  <c:v>#N/A</c:v>
                </c:pt>
                <c:pt idx="56442">
                  <c:v>-1.33118</c:v>
                </c:pt>
                <c:pt idx="56443">
                  <c:v>1.9747399999999999</c:v>
                </c:pt>
                <c:pt idx="56444">
                  <c:v>2.10825</c:v>
                </c:pt>
                <c:pt idx="56445">
                  <c:v>-0.441612</c:v>
                </c:pt>
                <c:pt idx="56446">
                  <c:v>#N/A</c:v>
                </c:pt>
                <c:pt idx="56447">
                  <c:v>2.2110300000000001</c:v>
                </c:pt>
                <c:pt idx="56448">
                  <c:v>#N/A</c:v>
                </c:pt>
                <c:pt idx="56449">
                  <c:v>#N/A</c:v>
                </c:pt>
                <c:pt idx="56450">
                  <c:v>#N/A</c:v>
                </c:pt>
                <c:pt idx="56451">
                  <c:v>#N/A</c:v>
                </c:pt>
                <c:pt idx="56452">
                  <c:v>1.0157</c:v>
                </c:pt>
                <c:pt idx="56453">
                  <c:v>0.43410900000000002</c:v>
                </c:pt>
                <c:pt idx="56454">
                  <c:v>-1.6522600000000001</c:v>
                </c:pt>
                <c:pt idx="56455">
                  <c:v>-1.8301799999999999</c:v>
                </c:pt>
                <c:pt idx="56456">
                  <c:v>2.6692</c:v>
                </c:pt>
                <c:pt idx="56457">
                  <c:v>#N/A</c:v>
                </c:pt>
                <c:pt idx="56458">
                  <c:v>-2.5274200000000002</c:v>
                </c:pt>
                <c:pt idx="56459">
                  <c:v>-1.8978699999999999</c:v>
                </c:pt>
                <c:pt idx="56460">
                  <c:v>-1.3400399999999999</c:v>
                </c:pt>
                <c:pt idx="56461">
                  <c:v>-2.8838200000000001</c:v>
                </c:pt>
                <c:pt idx="56462">
                  <c:v>0.73266900000000001</c:v>
                </c:pt>
                <c:pt idx="56463">
                  <c:v>#N/A</c:v>
                </c:pt>
                <c:pt idx="56464">
                  <c:v>2.9430299999999998</c:v>
                </c:pt>
                <c:pt idx="56465">
                  <c:v>-0.84860199999999997</c:v>
                </c:pt>
                <c:pt idx="56466">
                  <c:v>1.4876199999999999</c:v>
                </c:pt>
                <c:pt idx="56467">
                  <c:v>-2.7736000000000001</c:v>
                </c:pt>
                <c:pt idx="56468">
                  <c:v>1.74525</c:v>
                </c:pt>
                <c:pt idx="56469">
                  <c:v>-0.45389800000000002</c:v>
                </c:pt>
                <c:pt idx="56470">
                  <c:v>0.14691199999999999</c:v>
                </c:pt>
                <c:pt idx="56471">
                  <c:v>#N/A</c:v>
                </c:pt>
                <c:pt idx="56472">
                  <c:v>-2.2258300000000002</c:v>
                </c:pt>
                <c:pt idx="56473">
                  <c:v>-2.85934</c:v>
                </c:pt>
                <c:pt idx="56474">
                  <c:v>-1.1001000000000001</c:v>
                </c:pt>
                <c:pt idx="56475">
                  <c:v>#N/A</c:v>
                </c:pt>
                <c:pt idx="56476">
                  <c:v>-1.0166200000000001</c:v>
                </c:pt>
                <c:pt idx="56477">
                  <c:v>#N/A</c:v>
                </c:pt>
                <c:pt idx="56478">
                  <c:v>2.20642</c:v>
                </c:pt>
                <c:pt idx="56479">
                  <c:v>#N/A</c:v>
                </c:pt>
                <c:pt idx="56480">
                  <c:v>#N/A</c:v>
                </c:pt>
                <c:pt idx="56481">
                  <c:v>-1.2433399999999999</c:v>
                </c:pt>
                <c:pt idx="56482">
                  <c:v>#N/A</c:v>
                </c:pt>
                <c:pt idx="56483">
                  <c:v>0.241233</c:v>
                </c:pt>
                <c:pt idx="56484">
                  <c:v>0.41507300000000003</c:v>
                </c:pt>
                <c:pt idx="56485">
                  <c:v>1.07169</c:v>
                </c:pt>
                <c:pt idx="56486">
                  <c:v>#N/A</c:v>
                </c:pt>
                <c:pt idx="56487">
                  <c:v>-1.98882</c:v>
                </c:pt>
                <c:pt idx="56488">
                  <c:v>2.5882999999999998</c:v>
                </c:pt>
                <c:pt idx="56489">
                  <c:v>-2.4299400000000002</c:v>
                </c:pt>
                <c:pt idx="56490">
                  <c:v>#N/A</c:v>
                </c:pt>
                <c:pt idx="56491">
                  <c:v>#N/A</c:v>
                </c:pt>
                <c:pt idx="56492">
                  <c:v>#N/A</c:v>
                </c:pt>
                <c:pt idx="56493">
                  <c:v>#N/A</c:v>
                </c:pt>
                <c:pt idx="56494">
                  <c:v>1.7001900000000001</c:v>
                </c:pt>
                <c:pt idx="56495">
                  <c:v>#N/A</c:v>
                </c:pt>
                <c:pt idx="56496">
                  <c:v>#N/A</c:v>
                </c:pt>
                <c:pt idx="56497">
                  <c:v>0.99997599999999998</c:v>
                </c:pt>
                <c:pt idx="56498">
                  <c:v>1.3575999999999999</c:v>
                </c:pt>
                <c:pt idx="56499">
                  <c:v>-1.25875</c:v>
                </c:pt>
                <c:pt idx="56500">
                  <c:v>-0.89376800000000001</c:v>
                </c:pt>
                <c:pt idx="56501">
                  <c:v>1.5708899999999999</c:v>
                </c:pt>
                <c:pt idx="56502">
                  <c:v>#N/A</c:v>
                </c:pt>
                <c:pt idx="56503">
                  <c:v>#N/A</c:v>
                </c:pt>
                <c:pt idx="56504">
                  <c:v>#N/A</c:v>
                </c:pt>
                <c:pt idx="56505">
                  <c:v>-1.0915299999999999</c:v>
                </c:pt>
                <c:pt idx="56506">
                  <c:v>#N/A</c:v>
                </c:pt>
                <c:pt idx="56507">
                  <c:v>-1.2523200000000001</c:v>
                </c:pt>
                <c:pt idx="56508">
                  <c:v>-2.9094899999999999</c:v>
                </c:pt>
                <c:pt idx="56509">
                  <c:v>-0.64161100000000004</c:v>
                </c:pt>
                <c:pt idx="56510">
                  <c:v>#N/A</c:v>
                </c:pt>
                <c:pt idx="56511">
                  <c:v>1.6686300000000001</c:v>
                </c:pt>
                <c:pt idx="56512">
                  <c:v>-2.6974</c:v>
                </c:pt>
                <c:pt idx="56513">
                  <c:v>-2.8518300000000001</c:v>
                </c:pt>
                <c:pt idx="56514">
                  <c:v>#N/A</c:v>
                </c:pt>
                <c:pt idx="56515">
                  <c:v>-2.11008</c:v>
                </c:pt>
                <c:pt idx="56516">
                  <c:v>#N/A</c:v>
                </c:pt>
                <c:pt idx="56517">
                  <c:v>#N/A</c:v>
                </c:pt>
                <c:pt idx="56518">
                  <c:v>-2.5585900000000001</c:v>
                </c:pt>
                <c:pt idx="56519">
                  <c:v>1.7148399999999999</c:v>
                </c:pt>
                <c:pt idx="56520">
                  <c:v>1.55789</c:v>
                </c:pt>
                <c:pt idx="56521">
                  <c:v>#N/A</c:v>
                </c:pt>
                <c:pt idx="56522">
                  <c:v>-1.6765600000000001</c:v>
                </c:pt>
                <c:pt idx="56523">
                  <c:v>1.8109200000000001</c:v>
                </c:pt>
                <c:pt idx="56524">
                  <c:v>-2.7197399999999998</c:v>
                </c:pt>
                <c:pt idx="56525">
                  <c:v>#N/A</c:v>
                </c:pt>
                <c:pt idx="56526">
                  <c:v>1.58945</c:v>
                </c:pt>
                <c:pt idx="56527">
                  <c:v>-2.4329800000000001</c:v>
                </c:pt>
                <c:pt idx="56528">
                  <c:v>#N/A</c:v>
                </c:pt>
                <c:pt idx="56529">
                  <c:v>#N/A</c:v>
                </c:pt>
                <c:pt idx="56530">
                  <c:v>-2.1075200000000001</c:v>
                </c:pt>
                <c:pt idx="56531">
                  <c:v>-1.40337</c:v>
                </c:pt>
                <c:pt idx="56532">
                  <c:v>2.7602799999999998</c:v>
                </c:pt>
                <c:pt idx="56533">
                  <c:v>#N/A</c:v>
                </c:pt>
                <c:pt idx="56534">
                  <c:v>#N/A</c:v>
                </c:pt>
                <c:pt idx="56535">
                  <c:v>2.5569899999999999</c:v>
                </c:pt>
                <c:pt idx="56536">
                  <c:v>#N/A</c:v>
                </c:pt>
                <c:pt idx="56537">
                  <c:v>2.3745099999999999</c:v>
                </c:pt>
                <c:pt idx="56538">
                  <c:v>1.10501</c:v>
                </c:pt>
                <c:pt idx="56539">
                  <c:v>-2.4393500000000001</c:v>
                </c:pt>
                <c:pt idx="56540">
                  <c:v>0.15964100000000001</c:v>
                </c:pt>
                <c:pt idx="56541">
                  <c:v>2.7289599999999998</c:v>
                </c:pt>
                <c:pt idx="56542">
                  <c:v>8.8259199999999996E-2</c:v>
                </c:pt>
                <c:pt idx="56543">
                  <c:v>#N/A</c:v>
                </c:pt>
                <c:pt idx="56544">
                  <c:v>#N/A</c:v>
                </c:pt>
                <c:pt idx="56545">
                  <c:v>0.68640599999999996</c:v>
                </c:pt>
                <c:pt idx="56546">
                  <c:v>#N/A</c:v>
                </c:pt>
                <c:pt idx="56547">
                  <c:v>6.7588999999999996E-2</c:v>
                </c:pt>
                <c:pt idx="56548">
                  <c:v>1.7330399999999999</c:v>
                </c:pt>
                <c:pt idx="56549">
                  <c:v>#N/A</c:v>
                </c:pt>
                <c:pt idx="56550">
                  <c:v>-1.09013</c:v>
                </c:pt>
                <c:pt idx="56551">
                  <c:v>0.375162</c:v>
                </c:pt>
                <c:pt idx="56552">
                  <c:v>#N/A</c:v>
                </c:pt>
                <c:pt idx="56553">
                  <c:v>-2.6837399999999998</c:v>
                </c:pt>
                <c:pt idx="56554">
                  <c:v>-1.70749</c:v>
                </c:pt>
                <c:pt idx="56555">
                  <c:v>1.7236199999999999</c:v>
                </c:pt>
                <c:pt idx="56556">
                  <c:v>-2.9778600000000002</c:v>
                </c:pt>
                <c:pt idx="56557">
                  <c:v>#N/A</c:v>
                </c:pt>
                <c:pt idx="56558">
                  <c:v>1.40883</c:v>
                </c:pt>
                <c:pt idx="56559">
                  <c:v>9.3852500000000005E-2</c:v>
                </c:pt>
                <c:pt idx="56560">
                  <c:v>#N/A</c:v>
                </c:pt>
                <c:pt idx="56561">
                  <c:v>2.5813700000000002</c:v>
                </c:pt>
                <c:pt idx="56562">
                  <c:v>-2.6671200000000002</c:v>
                </c:pt>
                <c:pt idx="56563">
                  <c:v>2.5751499999999998</c:v>
                </c:pt>
                <c:pt idx="56564">
                  <c:v>-1.09121</c:v>
                </c:pt>
                <c:pt idx="56565">
                  <c:v>#N/A</c:v>
                </c:pt>
                <c:pt idx="56566">
                  <c:v>0.48861900000000003</c:v>
                </c:pt>
                <c:pt idx="56567">
                  <c:v>2.7118699999999998</c:v>
                </c:pt>
                <c:pt idx="56568">
                  <c:v>#N/A</c:v>
                </c:pt>
                <c:pt idx="56569">
                  <c:v>2.9285499999999999E-2</c:v>
                </c:pt>
                <c:pt idx="56570">
                  <c:v>#N/A</c:v>
                </c:pt>
                <c:pt idx="56571">
                  <c:v>#N/A</c:v>
                </c:pt>
                <c:pt idx="56572">
                  <c:v>-1.6181099999999999</c:v>
                </c:pt>
                <c:pt idx="56573">
                  <c:v>-2.3812199999999999</c:v>
                </c:pt>
                <c:pt idx="56574">
                  <c:v>2.4802</c:v>
                </c:pt>
                <c:pt idx="56575">
                  <c:v>#N/A</c:v>
                </c:pt>
                <c:pt idx="56576">
                  <c:v>1.7434400000000001</c:v>
                </c:pt>
                <c:pt idx="56577">
                  <c:v>-2.9971100000000002</c:v>
                </c:pt>
                <c:pt idx="56578">
                  <c:v>-0.703565</c:v>
                </c:pt>
                <c:pt idx="56579">
                  <c:v>2.01349</c:v>
                </c:pt>
                <c:pt idx="56580">
                  <c:v>1.2725599999999999</c:v>
                </c:pt>
                <c:pt idx="56581">
                  <c:v>#N/A</c:v>
                </c:pt>
                <c:pt idx="56582">
                  <c:v>2.4823499999999998</c:v>
                </c:pt>
                <c:pt idx="56583">
                  <c:v>#N/A</c:v>
                </c:pt>
                <c:pt idx="56584">
                  <c:v>-1.32629</c:v>
                </c:pt>
                <c:pt idx="56585">
                  <c:v>1.9481900000000001</c:v>
                </c:pt>
                <c:pt idx="56586">
                  <c:v>#N/A</c:v>
                </c:pt>
                <c:pt idx="56587">
                  <c:v>-2.1591800000000001</c:v>
                </c:pt>
                <c:pt idx="56588">
                  <c:v>-1.50637</c:v>
                </c:pt>
                <c:pt idx="56589">
                  <c:v>-1.4304600000000001</c:v>
                </c:pt>
                <c:pt idx="56590">
                  <c:v>#N/A</c:v>
                </c:pt>
                <c:pt idx="56591">
                  <c:v>2.7260599999999999</c:v>
                </c:pt>
                <c:pt idx="56592">
                  <c:v>#N/A</c:v>
                </c:pt>
                <c:pt idx="56593">
                  <c:v>-1.4057500000000001</c:v>
                </c:pt>
                <c:pt idx="56594">
                  <c:v>-0.25556299999999998</c:v>
                </c:pt>
                <c:pt idx="56595">
                  <c:v>#N/A</c:v>
                </c:pt>
                <c:pt idx="56596">
                  <c:v>2.1328499999999999</c:v>
                </c:pt>
                <c:pt idx="56597">
                  <c:v>#N/A</c:v>
                </c:pt>
                <c:pt idx="56598">
                  <c:v>2.85162</c:v>
                </c:pt>
                <c:pt idx="56599">
                  <c:v>1.28068</c:v>
                </c:pt>
                <c:pt idx="56600">
                  <c:v>#N/A</c:v>
                </c:pt>
                <c:pt idx="56601">
                  <c:v>1.57761</c:v>
                </c:pt>
                <c:pt idx="56602">
                  <c:v>#N/A</c:v>
                </c:pt>
                <c:pt idx="56603">
                  <c:v>-2.7981799999999999</c:v>
                </c:pt>
                <c:pt idx="56604">
                  <c:v>-1.56518</c:v>
                </c:pt>
                <c:pt idx="56605">
                  <c:v>2.48508</c:v>
                </c:pt>
                <c:pt idx="56606">
                  <c:v>2.36686</c:v>
                </c:pt>
                <c:pt idx="56607">
                  <c:v>#N/A</c:v>
                </c:pt>
                <c:pt idx="56608">
                  <c:v>#N/A</c:v>
                </c:pt>
                <c:pt idx="56609">
                  <c:v>1.8241000000000001</c:v>
                </c:pt>
                <c:pt idx="56610">
                  <c:v>2.4916299999999998</c:v>
                </c:pt>
                <c:pt idx="56611">
                  <c:v>-2.5726900000000001</c:v>
                </c:pt>
                <c:pt idx="56612">
                  <c:v>0.96382299999999999</c:v>
                </c:pt>
                <c:pt idx="56613">
                  <c:v>-2.4659499999999999</c:v>
                </c:pt>
                <c:pt idx="56614">
                  <c:v>#N/A</c:v>
                </c:pt>
                <c:pt idx="56615">
                  <c:v>2.6252900000000001</c:v>
                </c:pt>
                <c:pt idx="56616">
                  <c:v>-2.8459300000000001</c:v>
                </c:pt>
                <c:pt idx="56617">
                  <c:v>2.4831599999999998</c:v>
                </c:pt>
                <c:pt idx="56618">
                  <c:v>0.94441799999999998</c:v>
                </c:pt>
                <c:pt idx="56619">
                  <c:v>-2.6160700000000001</c:v>
                </c:pt>
                <c:pt idx="56620">
                  <c:v>-0.38194800000000001</c:v>
                </c:pt>
                <c:pt idx="56621">
                  <c:v>#N/A</c:v>
                </c:pt>
                <c:pt idx="56622">
                  <c:v>#N/A</c:v>
                </c:pt>
                <c:pt idx="56623">
                  <c:v>1.9453800000000001</c:v>
                </c:pt>
                <c:pt idx="56624">
                  <c:v>#N/A</c:v>
                </c:pt>
                <c:pt idx="56625">
                  <c:v>#N/A</c:v>
                </c:pt>
                <c:pt idx="56626">
                  <c:v>-2.9600499999999998</c:v>
                </c:pt>
                <c:pt idx="56627">
                  <c:v>2.3941699999999999</c:v>
                </c:pt>
                <c:pt idx="56628">
                  <c:v>2.82789</c:v>
                </c:pt>
                <c:pt idx="56629">
                  <c:v>1.2374799999999999</c:v>
                </c:pt>
                <c:pt idx="56630">
                  <c:v>-2.9979499999999999</c:v>
                </c:pt>
                <c:pt idx="56631">
                  <c:v>-1.62738</c:v>
                </c:pt>
                <c:pt idx="56632">
                  <c:v>#N/A</c:v>
                </c:pt>
                <c:pt idx="56633">
                  <c:v>2.2569300000000001</c:v>
                </c:pt>
                <c:pt idx="56634">
                  <c:v>#N/A</c:v>
                </c:pt>
                <c:pt idx="56635">
                  <c:v>0.91907099999999997</c:v>
                </c:pt>
                <c:pt idx="56636">
                  <c:v>-1.11114</c:v>
                </c:pt>
                <c:pt idx="56637">
                  <c:v>-0.82369800000000004</c:v>
                </c:pt>
                <c:pt idx="56638">
                  <c:v>2.9068999999999998</c:v>
                </c:pt>
                <c:pt idx="56639">
                  <c:v>#N/A</c:v>
                </c:pt>
                <c:pt idx="56640">
                  <c:v>1.5263500000000001</c:v>
                </c:pt>
                <c:pt idx="56641">
                  <c:v>-2.79996</c:v>
                </c:pt>
                <c:pt idx="56642">
                  <c:v>#N/A</c:v>
                </c:pt>
                <c:pt idx="56643">
                  <c:v>#N/A</c:v>
                </c:pt>
                <c:pt idx="56644">
                  <c:v>#N/A</c:v>
                </c:pt>
                <c:pt idx="56645">
                  <c:v>#N/A</c:v>
                </c:pt>
                <c:pt idx="56646">
                  <c:v>2.12886</c:v>
                </c:pt>
                <c:pt idx="56647">
                  <c:v>2.7336800000000001</c:v>
                </c:pt>
                <c:pt idx="56648">
                  <c:v>-1.48841</c:v>
                </c:pt>
                <c:pt idx="56649">
                  <c:v>2.6530900000000002</c:v>
                </c:pt>
                <c:pt idx="56650">
                  <c:v>2.2692100000000002</c:v>
                </c:pt>
                <c:pt idx="56651">
                  <c:v>#N/A</c:v>
                </c:pt>
                <c:pt idx="56652">
                  <c:v>-1.68628</c:v>
                </c:pt>
                <c:pt idx="56653">
                  <c:v>#N/A</c:v>
                </c:pt>
                <c:pt idx="56654">
                  <c:v>-1.3152600000000001</c:v>
                </c:pt>
                <c:pt idx="56655">
                  <c:v>-1.3326199999999999</c:v>
                </c:pt>
                <c:pt idx="56656">
                  <c:v>#N/A</c:v>
                </c:pt>
                <c:pt idx="56657">
                  <c:v>-1.36666</c:v>
                </c:pt>
                <c:pt idx="56658">
                  <c:v>1.8173600000000001</c:v>
                </c:pt>
                <c:pt idx="56659">
                  <c:v>-1.5969100000000001</c:v>
                </c:pt>
                <c:pt idx="56660">
                  <c:v>#N/A</c:v>
                </c:pt>
                <c:pt idx="56661">
                  <c:v>0.944411</c:v>
                </c:pt>
                <c:pt idx="56662">
                  <c:v>#N/A</c:v>
                </c:pt>
                <c:pt idx="56663">
                  <c:v>2.47845</c:v>
                </c:pt>
                <c:pt idx="56664">
                  <c:v>0.28428700000000001</c:v>
                </c:pt>
                <c:pt idx="56665">
                  <c:v>-2.9831400000000001</c:v>
                </c:pt>
                <c:pt idx="56666">
                  <c:v>2.2245400000000002</c:v>
                </c:pt>
                <c:pt idx="56667">
                  <c:v>1.2579100000000001</c:v>
                </c:pt>
                <c:pt idx="56668">
                  <c:v>#N/A</c:v>
                </c:pt>
                <c:pt idx="56669">
                  <c:v>-2.59951</c:v>
                </c:pt>
                <c:pt idx="56670">
                  <c:v>#N/A</c:v>
                </c:pt>
                <c:pt idx="56671">
                  <c:v>#N/A</c:v>
                </c:pt>
                <c:pt idx="56672">
                  <c:v>2.5543999999999998</c:v>
                </c:pt>
                <c:pt idx="56673">
                  <c:v>2.3770899999999999</c:v>
                </c:pt>
                <c:pt idx="56674">
                  <c:v>-2.9000599999999999</c:v>
                </c:pt>
                <c:pt idx="56675">
                  <c:v>2.7427299999999999</c:v>
                </c:pt>
                <c:pt idx="56676">
                  <c:v>2.6743199999999998</c:v>
                </c:pt>
                <c:pt idx="56677">
                  <c:v>-1.74919</c:v>
                </c:pt>
                <c:pt idx="56678">
                  <c:v>0.17616599999999999</c:v>
                </c:pt>
                <c:pt idx="56679">
                  <c:v>-2.6240999999999999</c:v>
                </c:pt>
                <c:pt idx="56680">
                  <c:v>2.6631499999999999</c:v>
                </c:pt>
                <c:pt idx="56681">
                  <c:v>2.3100200000000002</c:v>
                </c:pt>
                <c:pt idx="56682">
                  <c:v>#N/A</c:v>
                </c:pt>
                <c:pt idx="56683">
                  <c:v>2.06087</c:v>
                </c:pt>
                <c:pt idx="56684">
                  <c:v>-2.9688099999999999</c:v>
                </c:pt>
                <c:pt idx="56685">
                  <c:v>-2.37161</c:v>
                </c:pt>
                <c:pt idx="56686">
                  <c:v>-0.56526900000000002</c:v>
                </c:pt>
                <c:pt idx="56687">
                  <c:v>#N/A</c:v>
                </c:pt>
                <c:pt idx="56688">
                  <c:v>#N/A</c:v>
                </c:pt>
                <c:pt idx="56689">
                  <c:v>-1.8570199999999999</c:v>
                </c:pt>
                <c:pt idx="56690">
                  <c:v>2.7289300000000001</c:v>
                </c:pt>
                <c:pt idx="56691">
                  <c:v>-2.1630400000000001</c:v>
                </c:pt>
                <c:pt idx="56692">
                  <c:v>#N/A</c:v>
                </c:pt>
                <c:pt idx="56693">
                  <c:v>#N/A</c:v>
                </c:pt>
                <c:pt idx="56694">
                  <c:v>-2.4596399999999998</c:v>
                </c:pt>
                <c:pt idx="56695">
                  <c:v>#N/A</c:v>
                </c:pt>
                <c:pt idx="56696">
                  <c:v>2.3378800000000002</c:v>
                </c:pt>
                <c:pt idx="56697">
                  <c:v>1.52461</c:v>
                </c:pt>
                <c:pt idx="56698">
                  <c:v>#N/A</c:v>
                </c:pt>
                <c:pt idx="56699">
                  <c:v>#N/A</c:v>
                </c:pt>
                <c:pt idx="56700">
                  <c:v>#N/A</c:v>
                </c:pt>
                <c:pt idx="56701">
                  <c:v>-2.70472</c:v>
                </c:pt>
                <c:pt idx="56702">
                  <c:v>2.1347900000000002</c:v>
                </c:pt>
                <c:pt idx="56703">
                  <c:v>2.37853</c:v>
                </c:pt>
                <c:pt idx="56704">
                  <c:v>-1.1949000000000001</c:v>
                </c:pt>
                <c:pt idx="56705">
                  <c:v>#N/A</c:v>
                </c:pt>
                <c:pt idx="56706">
                  <c:v>#N/A</c:v>
                </c:pt>
                <c:pt idx="56707">
                  <c:v>-2.6967500000000002</c:v>
                </c:pt>
                <c:pt idx="56708">
                  <c:v>2.7164299999999999</c:v>
                </c:pt>
                <c:pt idx="56709">
                  <c:v>-2.28992</c:v>
                </c:pt>
                <c:pt idx="56710">
                  <c:v>#N/A</c:v>
                </c:pt>
                <c:pt idx="56711">
                  <c:v>2.5823499999999999</c:v>
                </c:pt>
                <c:pt idx="56712">
                  <c:v>-2.0886800000000001</c:v>
                </c:pt>
                <c:pt idx="56713">
                  <c:v>-0.64578199999999997</c:v>
                </c:pt>
                <c:pt idx="56714">
                  <c:v>-2.4353400000000001</c:v>
                </c:pt>
                <c:pt idx="56715">
                  <c:v>#N/A</c:v>
                </c:pt>
                <c:pt idx="56716">
                  <c:v>-1.7516400000000001</c:v>
                </c:pt>
                <c:pt idx="56717">
                  <c:v>-2.9536899999999999</c:v>
                </c:pt>
                <c:pt idx="56718">
                  <c:v>1.88147</c:v>
                </c:pt>
                <c:pt idx="56719">
                  <c:v>-2.2138900000000001</c:v>
                </c:pt>
                <c:pt idx="56720">
                  <c:v>0.98404199999999997</c:v>
                </c:pt>
                <c:pt idx="56721">
                  <c:v>2.6956699999999998</c:v>
                </c:pt>
                <c:pt idx="56722">
                  <c:v>#N/A</c:v>
                </c:pt>
                <c:pt idx="56723">
                  <c:v>-0.78996999999999995</c:v>
                </c:pt>
                <c:pt idx="56724">
                  <c:v>1.6893400000000001</c:v>
                </c:pt>
                <c:pt idx="56725">
                  <c:v>1.2403299999999999</c:v>
                </c:pt>
                <c:pt idx="56726">
                  <c:v>-1.25576</c:v>
                </c:pt>
                <c:pt idx="56727">
                  <c:v>#N/A</c:v>
                </c:pt>
                <c:pt idx="56728">
                  <c:v>-2.4765600000000001</c:v>
                </c:pt>
                <c:pt idx="56729">
                  <c:v>2.5827300000000002</c:v>
                </c:pt>
                <c:pt idx="56730">
                  <c:v>2.64588</c:v>
                </c:pt>
                <c:pt idx="56731">
                  <c:v>#N/A</c:v>
                </c:pt>
                <c:pt idx="56732">
                  <c:v>-1.1566000000000001</c:v>
                </c:pt>
                <c:pt idx="56733">
                  <c:v>-1.8181799999999999</c:v>
                </c:pt>
                <c:pt idx="56734">
                  <c:v>#N/A</c:v>
                </c:pt>
                <c:pt idx="56735">
                  <c:v>-1.0790599999999999</c:v>
                </c:pt>
                <c:pt idx="56736">
                  <c:v>2.32491</c:v>
                </c:pt>
                <c:pt idx="56737">
                  <c:v>-1.24624</c:v>
                </c:pt>
                <c:pt idx="56738">
                  <c:v>0.340526</c:v>
                </c:pt>
                <c:pt idx="56739">
                  <c:v>2.2598699999999998</c:v>
                </c:pt>
                <c:pt idx="56740">
                  <c:v>#N/A</c:v>
                </c:pt>
                <c:pt idx="56741">
                  <c:v>2.7315800000000001</c:v>
                </c:pt>
                <c:pt idx="56742">
                  <c:v>-4.9315100000000001E-3</c:v>
                </c:pt>
                <c:pt idx="56743">
                  <c:v>-2.6275599999999999</c:v>
                </c:pt>
                <c:pt idx="56744">
                  <c:v>-2.4135900000000001</c:v>
                </c:pt>
                <c:pt idx="56745">
                  <c:v>#N/A</c:v>
                </c:pt>
                <c:pt idx="56746">
                  <c:v>#N/A</c:v>
                </c:pt>
                <c:pt idx="56747">
                  <c:v>1.44621</c:v>
                </c:pt>
                <c:pt idx="56748">
                  <c:v>#N/A</c:v>
                </c:pt>
                <c:pt idx="56749">
                  <c:v>1.43424</c:v>
                </c:pt>
                <c:pt idx="56750">
                  <c:v>-2.0522200000000002</c:v>
                </c:pt>
                <c:pt idx="56751">
                  <c:v>2.24329</c:v>
                </c:pt>
                <c:pt idx="56752">
                  <c:v>-0.18076200000000001</c:v>
                </c:pt>
                <c:pt idx="56753">
                  <c:v>-2.1599699999999999</c:v>
                </c:pt>
                <c:pt idx="56754">
                  <c:v>-1.0990899999999999</c:v>
                </c:pt>
                <c:pt idx="56755">
                  <c:v>-0.47607699999999997</c:v>
                </c:pt>
                <c:pt idx="56756">
                  <c:v>0.30070200000000002</c:v>
                </c:pt>
                <c:pt idx="56757">
                  <c:v>-2.3966500000000002</c:v>
                </c:pt>
                <c:pt idx="56758">
                  <c:v>-2.0848800000000001</c:v>
                </c:pt>
                <c:pt idx="56759">
                  <c:v>#N/A</c:v>
                </c:pt>
                <c:pt idx="56760">
                  <c:v>#N/A</c:v>
                </c:pt>
                <c:pt idx="56761">
                  <c:v>-0.94669199999999998</c:v>
                </c:pt>
                <c:pt idx="56762">
                  <c:v>1.3717600000000001</c:v>
                </c:pt>
                <c:pt idx="56763">
                  <c:v>1.10476</c:v>
                </c:pt>
                <c:pt idx="56764">
                  <c:v>#N/A</c:v>
                </c:pt>
                <c:pt idx="56765">
                  <c:v>#N/A</c:v>
                </c:pt>
                <c:pt idx="56766">
                  <c:v>#N/A</c:v>
                </c:pt>
                <c:pt idx="56767">
                  <c:v>#N/A</c:v>
                </c:pt>
                <c:pt idx="56768">
                  <c:v>#N/A</c:v>
                </c:pt>
                <c:pt idx="56769">
                  <c:v>#N/A</c:v>
                </c:pt>
                <c:pt idx="56770">
                  <c:v>-0.35459200000000002</c:v>
                </c:pt>
                <c:pt idx="56771">
                  <c:v>#N/A</c:v>
                </c:pt>
                <c:pt idx="56772">
                  <c:v>#N/A</c:v>
                </c:pt>
                <c:pt idx="56773">
                  <c:v>-0.61800900000000003</c:v>
                </c:pt>
                <c:pt idx="56774">
                  <c:v>-2.3129</c:v>
                </c:pt>
                <c:pt idx="56775">
                  <c:v>1.3800600000000001</c:v>
                </c:pt>
                <c:pt idx="56776">
                  <c:v>1.5673299999999999</c:v>
                </c:pt>
                <c:pt idx="56777">
                  <c:v>0.189583</c:v>
                </c:pt>
                <c:pt idx="56778">
                  <c:v>1.62233</c:v>
                </c:pt>
                <c:pt idx="56779">
                  <c:v>2.8601999999999999</c:v>
                </c:pt>
                <c:pt idx="56780">
                  <c:v>#N/A</c:v>
                </c:pt>
                <c:pt idx="56781">
                  <c:v>8.6752099999999999E-2</c:v>
                </c:pt>
                <c:pt idx="56782">
                  <c:v>0.55032099999999995</c:v>
                </c:pt>
                <c:pt idx="56783">
                  <c:v>2.2732399999999999</c:v>
                </c:pt>
                <c:pt idx="56784">
                  <c:v>2.97688</c:v>
                </c:pt>
                <c:pt idx="56785">
                  <c:v>#N/A</c:v>
                </c:pt>
                <c:pt idx="56786">
                  <c:v>#N/A</c:v>
                </c:pt>
                <c:pt idx="56787">
                  <c:v>2.2438799999999999</c:v>
                </c:pt>
                <c:pt idx="56788">
                  <c:v>#N/A</c:v>
                </c:pt>
                <c:pt idx="56789">
                  <c:v>2.5640900000000002</c:v>
                </c:pt>
                <c:pt idx="56790">
                  <c:v>#N/A</c:v>
                </c:pt>
                <c:pt idx="56791">
                  <c:v>2.7414100000000001</c:v>
                </c:pt>
                <c:pt idx="56792">
                  <c:v>#N/A</c:v>
                </c:pt>
                <c:pt idx="56793">
                  <c:v>1.36025</c:v>
                </c:pt>
                <c:pt idx="56794">
                  <c:v>#N/A</c:v>
                </c:pt>
                <c:pt idx="56795">
                  <c:v>#N/A</c:v>
                </c:pt>
                <c:pt idx="56796">
                  <c:v>-2.63402</c:v>
                </c:pt>
                <c:pt idx="56797">
                  <c:v>-0.914296</c:v>
                </c:pt>
                <c:pt idx="56798">
                  <c:v>-1.8238799999999999</c:v>
                </c:pt>
                <c:pt idx="56799">
                  <c:v>2.7000500000000001</c:v>
                </c:pt>
                <c:pt idx="56800">
                  <c:v>#N/A</c:v>
                </c:pt>
                <c:pt idx="56801">
                  <c:v>1.67076</c:v>
                </c:pt>
                <c:pt idx="56802">
                  <c:v>2.9622700000000002</c:v>
                </c:pt>
                <c:pt idx="56803">
                  <c:v>-2.2373699999999999</c:v>
                </c:pt>
                <c:pt idx="56804">
                  <c:v>#N/A</c:v>
                </c:pt>
                <c:pt idx="56805">
                  <c:v>9.7913E-2</c:v>
                </c:pt>
                <c:pt idx="56806">
                  <c:v>2.74593</c:v>
                </c:pt>
                <c:pt idx="56807">
                  <c:v>#N/A</c:v>
                </c:pt>
                <c:pt idx="56808">
                  <c:v>0.49551899999999999</c:v>
                </c:pt>
                <c:pt idx="56809">
                  <c:v>-2.7187999999999999</c:v>
                </c:pt>
                <c:pt idx="56810">
                  <c:v>2.26309</c:v>
                </c:pt>
                <c:pt idx="56811">
                  <c:v>2.3751600000000002</c:v>
                </c:pt>
                <c:pt idx="56812">
                  <c:v>#N/A</c:v>
                </c:pt>
                <c:pt idx="56813">
                  <c:v>1.48339</c:v>
                </c:pt>
                <c:pt idx="56814">
                  <c:v>#N/A</c:v>
                </c:pt>
                <c:pt idx="56815">
                  <c:v>-1.7173700000000001</c:v>
                </c:pt>
                <c:pt idx="56816">
                  <c:v>2.3226200000000001</c:v>
                </c:pt>
                <c:pt idx="56817">
                  <c:v>#N/A</c:v>
                </c:pt>
                <c:pt idx="56818">
                  <c:v>-2.6433300000000002</c:v>
                </c:pt>
                <c:pt idx="56819">
                  <c:v>2.0944400000000001</c:v>
                </c:pt>
                <c:pt idx="56820">
                  <c:v>#N/A</c:v>
                </c:pt>
                <c:pt idx="56821">
                  <c:v>1.03285</c:v>
                </c:pt>
                <c:pt idx="56822">
                  <c:v>2.4285899999999998</c:v>
                </c:pt>
                <c:pt idx="56823">
                  <c:v>-2.9414099999999999</c:v>
                </c:pt>
                <c:pt idx="56824">
                  <c:v>0.65426899999999999</c:v>
                </c:pt>
                <c:pt idx="56825">
                  <c:v>#N/A</c:v>
                </c:pt>
                <c:pt idx="56826">
                  <c:v>-0.754054</c:v>
                </c:pt>
                <c:pt idx="56827">
                  <c:v>0.48343700000000001</c:v>
                </c:pt>
                <c:pt idx="56828">
                  <c:v>1.8023899999999999</c:v>
                </c:pt>
                <c:pt idx="56829">
                  <c:v>2.48346</c:v>
                </c:pt>
                <c:pt idx="56830">
                  <c:v>2.0586500000000001</c:v>
                </c:pt>
                <c:pt idx="56831">
                  <c:v>#N/A</c:v>
                </c:pt>
                <c:pt idx="56832">
                  <c:v>2.22038</c:v>
                </c:pt>
                <c:pt idx="56833">
                  <c:v>-2.5144600000000001</c:v>
                </c:pt>
                <c:pt idx="56834">
                  <c:v>#N/A</c:v>
                </c:pt>
                <c:pt idx="56835">
                  <c:v>0.81583899999999998</c:v>
                </c:pt>
                <c:pt idx="56836">
                  <c:v>#N/A</c:v>
                </c:pt>
                <c:pt idx="56837">
                  <c:v>2.7956799999999999</c:v>
                </c:pt>
                <c:pt idx="56838">
                  <c:v>#N/A</c:v>
                </c:pt>
                <c:pt idx="56839">
                  <c:v>1.57877</c:v>
                </c:pt>
                <c:pt idx="56840">
                  <c:v>2.1878199999999999</c:v>
                </c:pt>
                <c:pt idx="56841">
                  <c:v>#N/A</c:v>
                </c:pt>
                <c:pt idx="56842">
                  <c:v>#N/A</c:v>
                </c:pt>
                <c:pt idx="56843">
                  <c:v>0.62132299999999996</c:v>
                </c:pt>
                <c:pt idx="56844">
                  <c:v>1.5736399999999999</c:v>
                </c:pt>
                <c:pt idx="56845">
                  <c:v>0.19297800000000001</c:v>
                </c:pt>
                <c:pt idx="56846">
                  <c:v>-0.80108299999999999</c:v>
                </c:pt>
                <c:pt idx="56847">
                  <c:v>-5.3151999999999998E-2</c:v>
                </c:pt>
                <c:pt idx="56848">
                  <c:v>2.7737099999999999</c:v>
                </c:pt>
                <c:pt idx="56849">
                  <c:v>-1.42231</c:v>
                </c:pt>
                <c:pt idx="56850">
                  <c:v>-1.0588599999999999</c:v>
                </c:pt>
                <c:pt idx="56851">
                  <c:v>#N/A</c:v>
                </c:pt>
                <c:pt idx="56852">
                  <c:v>-2.5891899999999999</c:v>
                </c:pt>
                <c:pt idx="56853">
                  <c:v>2.3387500000000001</c:v>
                </c:pt>
                <c:pt idx="56854">
                  <c:v>#N/A</c:v>
                </c:pt>
                <c:pt idx="56855">
                  <c:v>0.52804200000000001</c:v>
                </c:pt>
                <c:pt idx="56856">
                  <c:v>#N/A</c:v>
                </c:pt>
                <c:pt idx="56857">
                  <c:v>#N/A</c:v>
                </c:pt>
                <c:pt idx="56858">
                  <c:v>-1.4266000000000001</c:v>
                </c:pt>
                <c:pt idx="56859">
                  <c:v>2.7970999999999999</c:v>
                </c:pt>
                <c:pt idx="56860">
                  <c:v>#N/A</c:v>
                </c:pt>
                <c:pt idx="56861">
                  <c:v>2.4612500000000002</c:v>
                </c:pt>
                <c:pt idx="56862">
                  <c:v>#N/A</c:v>
                </c:pt>
                <c:pt idx="56863">
                  <c:v>2.1069100000000001</c:v>
                </c:pt>
                <c:pt idx="56864">
                  <c:v>-2.6330200000000001</c:v>
                </c:pt>
                <c:pt idx="56865">
                  <c:v>-1.1100399999999999</c:v>
                </c:pt>
                <c:pt idx="56866">
                  <c:v>0.80478099999999997</c:v>
                </c:pt>
                <c:pt idx="56867">
                  <c:v>#N/A</c:v>
                </c:pt>
                <c:pt idx="56868">
                  <c:v>-2.78606</c:v>
                </c:pt>
                <c:pt idx="56869">
                  <c:v>-1.22637</c:v>
                </c:pt>
                <c:pt idx="56870">
                  <c:v>#N/A</c:v>
                </c:pt>
                <c:pt idx="56871">
                  <c:v>-0.44107600000000002</c:v>
                </c:pt>
                <c:pt idx="56872">
                  <c:v>2.51715</c:v>
                </c:pt>
                <c:pt idx="56873">
                  <c:v>0.36198599999999997</c:v>
                </c:pt>
                <c:pt idx="56874">
                  <c:v>-1.7107000000000001</c:v>
                </c:pt>
                <c:pt idx="56875">
                  <c:v>2.7500800000000001</c:v>
                </c:pt>
                <c:pt idx="56876">
                  <c:v>#N/A</c:v>
                </c:pt>
                <c:pt idx="56877">
                  <c:v>2.0045299999999999</c:v>
                </c:pt>
                <c:pt idx="56878">
                  <c:v>2.2040000000000002</c:v>
                </c:pt>
                <c:pt idx="56879">
                  <c:v>#N/A</c:v>
                </c:pt>
                <c:pt idx="56880">
                  <c:v>-0.80623299999999998</c:v>
                </c:pt>
                <c:pt idx="56881">
                  <c:v>#N/A</c:v>
                </c:pt>
                <c:pt idx="56882">
                  <c:v>1.2889600000000001</c:v>
                </c:pt>
                <c:pt idx="56883">
                  <c:v>-2.3514699999999999</c:v>
                </c:pt>
                <c:pt idx="56884">
                  <c:v>#N/A</c:v>
                </c:pt>
                <c:pt idx="56885">
                  <c:v>-1.44608</c:v>
                </c:pt>
                <c:pt idx="56886">
                  <c:v>1.17</c:v>
                </c:pt>
                <c:pt idx="56887">
                  <c:v>-2.86402</c:v>
                </c:pt>
                <c:pt idx="56888">
                  <c:v>#N/A</c:v>
                </c:pt>
                <c:pt idx="56889">
                  <c:v>1.92849</c:v>
                </c:pt>
                <c:pt idx="56890">
                  <c:v>-0.48131699999999999</c:v>
                </c:pt>
                <c:pt idx="56891">
                  <c:v>-1.0920099999999999</c:v>
                </c:pt>
                <c:pt idx="56892">
                  <c:v>#N/A</c:v>
                </c:pt>
                <c:pt idx="56893">
                  <c:v>-1.9568000000000001</c:v>
                </c:pt>
                <c:pt idx="56894">
                  <c:v>-0.92600899999999997</c:v>
                </c:pt>
                <c:pt idx="56895">
                  <c:v>-2.1425100000000001</c:v>
                </c:pt>
                <c:pt idx="56896">
                  <c:v>-2.0042499999999999</c:v>
                </c:pt>
                <c:pt idx="56897">
                  <c:v>-2.3936899999999999</c:v>
                </c:pt>
                <c:pt idx="56898">
                  <c:v>-2.8256800000000002</c:v>
                </c:pt>
                <c:pt idx="56899">
                  <c:v>#N/A</c:v>
                </c:pt>
                <c:pt idx="56900">
                  <c:v>#N/A</c:v>
                </c:pt>
                <c:pt idx="56901">
                  <c:v>-1.20153</c:v>
                </c:pt>
                <c:pt idx="56902">
                  <c:v>#N/A</c:v>
                </c:pt>
                <c:pt idx="56903">
                  <c:v>#N/A</c:v>
                </c:pt>
                <c:pt idx="56904">
                  <c:v>-1.8130900000000001</c:v>
                </c:pt>
                <c:pt idx="56905">
                  <c:v>#N/A</c:v>
                </c:pt>
                <c:pt idx="56906">
                  <c:v>-2.4702600000000001</c:v>
                </c:pt>
                <c:pt idx="56907">
                  <c:v>-2.4248799999999999</c:v>
                </c:pt>
                <c:pt idx="56908">
                  <c:v>#N/A</c:v>
                </c:pt>
                <c:pt idx="56909">
                  <c:v>#N/A</c:v>
                </c:pt>
                <c:pt idx="56910">
                  <c:v>-2.7175699999999998</c:v>
                </c:pt>
                <c:pt idx="56911">
                  <c:v>2.9391099999999999</c:v>
                </c:pt>
                <c:pt idx="56912">
                  <c:v>-1.27454</c:v>
                </c:pt>
                <c:pt idx="56913">
                  <c:v>2.4914800000000001</c:v>
                </c:pt>
                <c:pt idx="56914">
                  <c:v>-1.9661500000000001</c:v>
                </c:pt>
                <c:pt idx="56915">
                  <c:v>-1.3623400000000001</c:v>
                </c:pt>
                <c:pt idx="56916">
                  <c:v>1.97367</c:v>
                </c:pt>
                <c:pt idx="56917">
                  <c:v>-2.98461</c:v>
                </c:pt>
                <c:pt idx="56918">
                  <c:v>-0.15282100000000001</c:v>
                </c:pt>
                <c:pt idx="56919">
                  <c:v>#N/A</c:v>
                </c:pt>
                <c:pt idx="56920">
                  <c:v>-2.93269</c:v>
                </c:pt>
                <c:pt idx="56921">
                  <c:v>#N/A</c:v>
                </c:pt>
                <c:pt idx="56922">
                  <c:v>-0.37406200000000001</c:v>
                </c:pt>
                <c:pt idx="56923">
                  <c:v>1.5316700000000001</c:v>
                </c:pt>
                <c:pt idx="56924">
                  <c:v>#N/A</c:v>
                </c:pt>
                <c:pt idx="56925">
                  <c:v>#N/A</c:v>
                </c:pt>
                <c:pt idx="56926">
                  <c:v>2.7685200000000001</c:v>
                </c:pt>
                <c:pt idx="56927">
                  <c:v>#N/A</c:v>
                </c:pt>
                <c:pt idx="56928">
                  <c:v>2.6057999999999999</c:v>
                </c:pt>
                <c:pt idx="56929">
                  <c:v>-1.1750400000000001</c:v>
                </c:pt>
                <c:pt idx="56930">
                  <c:v>0.72276300000000004</c:v>
                </c:pt>
                <c:pt idx="56931">
                  <c:v>#N/A</c:v>
                </c:pt>
                <c:pt idx="56932">
                  <c:v>-2.8419300000000001</c:v>
                </c:pt>
                <c:pt idx="56933">
                  <c:v>-2.0386500000000001</c:v>
                </c:pt>
                <c:pt idx="56934">
                  <c:v>0.83350199999999997</c:v>
                </c:pt>
                <c:pt idx="56935">
                  <c:v>2.03905</c:v>
                </c:pt>
                <c:pt idx="56936">
                  <c:v>2.62507</c:v>
                </c:pt>
                <c:pt idx="56937">
                  <c:v>2.9651100000000001</c:v>
                </c:pt>
                <c:pt idx="56938">
                  <c:v>-2.91432</c:v>
                </c:pt>
                <c:pt idx="56939">
                  <c:v>#N/A</c:v>
                </c:pt>
                <c:pt idx="56940">
                  <c:v>#N/A</c:v>
                </c:pt>
                <c:pt idx="56941">
                  <c:v>1.8286199999999999</c:v>
                </c:pt>
                <c:pt idx="56942">
                  <c:v>#N/A</c:v>
                </c:pt>
                <c:pt idx="56943">
                  <c:v>2.1666699999999999</c:v>
                </c:pt>
                <c:pt idx="56944">
                  <c:v>#N/A</c:v>
                </c:pt>
                <c:pt idx="56945">
                  <c:v>#N/A</c:v>
                </c:pt>
                <c:pt idx="56946">
                  <c:v>-1.6713199999999999</c:v>
                </c:pt>
                <c:pt idx="56947">
                  <c:v>-2.4987400000000002</c:v>
                </c:pt>
                <c:pt idx="56948">
                  <c:v>#N/A</c:v>
                </c:pt>
                <c:pt idx="56949">
                  <c:v>-1.87964</c:v>
                </c:pt>
                <c:pt idx="56950">
                  <c:v>#N/A</c:v>
                </c:pt>
                <c:pt idx="56951">
                  <c:v>1.28237</c:v>
                </c:pt>
                <c:pt idx="56952">
                  <c:v>#N/A</c:v>
                </c:pt>
                <c:pt idx="56953">
                  <c:v>#N/A</c:v>
                </c:pt>
                <c:pt idx="56954">
                  <c:v>#N/A</c:v>
                </c:pt>
                <c:pt idx="56955">
                  <c:v>#N/A</c:v>
                </c:pt>
                <c:pt idx="56956">
                  <c:v>#N/A</c:v>
                </c:pt>
                <c:pt idx="56957">
                  <c:v>#N/A</c:v>
                </c:pt>
                <c:pt idx="56958">
                  <c:v>-2.44584</c:v>
                </c:pt>
                <c:pt idx="56959">
                  <c:v>-2.1237699999999999</c:v>
                </c:pt>
                <c:pt idx="56960">
                  <c:v>#N/A</c:v>
                </c:pt>
                <c:pt idx="56961">
                  <c:v>#N/A</c:v>
                </c:pt>
                <c:pt idx="56962">
                  <c:v>2.0866099999999999</c:v>
                </c:pt>
                <c:pt idx="56963">
                  <c:v>-0.342113</c:v>
                </c:pt>
                <c:pt idx="56964">
                  <c:v>#N/A</c:v>
                </c:pt>
                <c:pt idx="56965">
                  <c:v>0.26544099999999998</c:v>
                </c:pt>
                <c:pt idx="56966">
                  <c:v>0.50404400000000005</c:v>
                </c:pt>
                <c:pt idx="56967">
                  <c:v>2.81189</c:v>
                </c:pt>
                <c:pt idx="56968">
                  <c:v>-0.298788</c:v>
                </c:pt>
                <c:pt idx="56969">
                  <c:v>2.42992E-2</c:v>
                </c:pt>
                <c:pt idx="56970">
                  <c:v>#N/A</c:v>
                </c:pt>
                <c:pt idx="56971">
                  <c:v>1.74149</c:v>
                </c:pt>
                <c:pt idx="56972">
                  <c:v>#N/A</c:v>
                </c:pt>
                <c:pt idx="56973">
                  <c:v>-1.93265</c:v>
                </c:pt>
                <c:pt idx="56974">
                  <c:v>2.0682200000000002</c:v>
                </c:pt>
                <c:pt idx="56975">
                  <c:v>#N/A</c:v>
                </c:pt>
                <c:pt idx="56976">
                  <c:v>2.1108199999999999</c:v>
                </c:pt>
                <c:pt idx="56977">
                  <c:v>-2.5572699999999999</c:v>
                </c:pt>
                <c:pt idx="56978">
                  <c:v>2.5159699999999998</c:v>
                </c:pt>
                <c:pt idx="56979">
                  <c:v>-1.01128</c:v>
                </c:pt>
                <c:pt idx="56980">
                  <c:v>-1.99502</c:v>
                </c:pt>
                <c:pt idx="56981">
                  <c:v>#N/A</c:v>
                </c:pt>
                <c:pt idx="56982">
                  <c:v>-1.34639</c:v>
                </c:pt>
                <c:pt idx="56983">
                  <c:v>2.2048100000000002</c:v>
                </c:pt>
                <c:pt idx="56984">
                  <c:v>-1.90341</c:v>
                </c:pt>
                <c:pt idx="56985">
                  <c:v>0.49035600000000001</c:v>
                </c:pt>
                <c:pt idx="56986">
                  <c:v>#N/A</c:v>
                </c:pt>
                <c:pt idx="56987">
                  <c:v>#N/A</c:v>
                </c:pt>
                <c:pt idx="56988">
                  <c:v>0.45783699999999999</c:v>
                </c:pt>
                <c:pt idx="56989">
                  <c:v>-0.63628700000000005</c:v>
                </c:pt>
                <c:pt idx="56990">
                  <c:v>2.25265</c:v>
                </c:pt>
                <c:pt idx="56991">
                  <c:v>#N/A</c:v>
                </c:pt>
                <c:pt idx="56992">
                  <c:v>-1.82866</c:v>
                </c:pt>
                <c:pt idx="56993">
                  <c:v>1.43251</c:v>
                </c:pt>
                <c:pt idx="56994">
                  <c:v>#N/A</c:v>
                </c:pt>
                <c:pt idx="56995">
                  <c:v>-2.2594099999999999</c:v>
                </c:pt>
                <c:pt idx="56996">
                  <c:v>2.6631800000000001</c:v>
                </c:pt>
                <c:pt idx="56997">
                  <c:v>-2.9321600000000001</c:v>
                </c:pt>
                <c:pt idx="56998">
                  <c:v>#N/A</c:v>
                </c:pt>
                <c:pt idx="56999">
                  <c:v>#N/A</c:v>
                </c:pt>
                <c:pt idx="57000">
                  <c:v>#N/A</c:v>
                </c:pt>
                <c:pt idx="57001">
                  <c:v>-2.3603100000000001</c:v>
                </c:pt>
                <c:pt idx="57002">
                  <c:v>#N/A</c:v>
                </c:pt>
                <c:pt idx="57003">
                  <c:v>#N/A</c:v>
                </c:pt>
                <c:pt idx="57004">
                  <c:v>-2.3444199999999999</c:v>
                </c:pt>
                <c:pt idx="57005">
                  <c:v>2.1501600000000001</c:v>
                </c:pt>
                <c:pt idx="57006">
                  <c:v>#N/A</c:v>
                </c:pt>
                <c:pt idx="57007">
                  <c:v>1.9825699999999999</c:v>
                </c:pt>
                <c:pt idx="57008">
                  <c:v>#N/A</c:v>
                </c:pt>
                <c:pt idx="57009">
                  <c:v>#N/A</c:v>
                </c:pt>
                <c:pt idx="57010">
                  <c:v>2.7207499999999998</c:v>
                </c:pt>
                <c:pt idx="57011">
                  <c:v>2.78349</c:v>
                </c:pt>
                <c:pt idx="57012">
                  <c:v>-2.2516699999999998</c:v>
                </c:pt>
                <c:pt idx="57013">
                  <c:v>2.67482</c:v>
                </c:pt>
                <c:pt idx="57014">
                  <c:v>2.5573100000000002</c:v>
                </c:pt>
                <c:pt idx="57015">
                  <c:v>-1.12656</c:v>
                </c:pt>
                <c:pt idx="57016">
                  <c:v>-2.7576299999999998</c:v>
                </c:pt>
                <c:pt idx="57017">
                  <c:v>#N/A</c:v>
                </c:pt>
                <c:pt idx="57018">
                  <c:v>1.5548299999999999</c:v>
                </c:pt>
                <c:pt idx="57019">
                  <c:v>1.0642499999999999</c:v>
                </c:pt>
                <c:pt idx="57020">
                  <c:v>#N/A</c:v>
                </c:pt>
                <c:pt idx="57021">
                  <c:v>#N/A</c:v>
                </c:pt>
                <c:pt idx="57022">
                  <c:v>0.239815</c:v>
                </c:pt>
                <c:pt idx="57023">
                  <c:v>#N/A</c:v>
                </c:pt>
                <c:pt idx="57024">
                  <c:v>#N/A</c:v>
                </c:pt>
                <c:pt idx="57025">
                  <c:v>2.8253400000000002</c:v>
                </c:pt>
                <c:pt idx="57026">
                  <c:v>-2.2055699999999998</c:v>
                </c:pt>
                <c:pt idx="57027">
                  <c:v>1.93292</c:v>
                </c:pt>
                <c:pt idx="57028">
                  <c:v>-0.86114400000000002</c:v>
                </c:pt>
                <c:pt idx="57029">
                  <c:v>-0.17601800000000001</c:v>
                </c:pt>
                <c:pt idx="57030">
                  <c:v>#N/A</c:v>
                </c:pt>
                <c:pt idx="57031">
                  <c:v>#N/A</c:v>
                </c:pt>
                <c:pt idx="57032">
                  <c:v>1.1252500000000001</c:v>
                </c:pt>
                <c:pt idx="57033">
                  <c:v>#N/A</c:v>
                </c:pt>
                <c:pt idx="57034">
                  <c:v>#N/A</c:v>
                </c:pt>
                <c:pt idx="57035">
                  <c:v>-1.0777699999999999</c:v>
                </c:pt>
                <c:pt idx="57036">
                  <c:v>#N/A</c:v>
                </c:pt>
                <c:pt idx="57037">
                  <c:v>2.4447800000000002</c:v>
                </c:pt>
                <c:pt idx="57038">
                  <c:v>#N/A</c:v>
                </c:pt>
                <c:pt idx="57039">
                  <c:v>1.66543</c:v>
                </c:pt>
                <c:pt idx="57040">
                  <c:v>#N/A</c:v>
                </c:pt>
                <c:pt idx="57041">
                  <c:v>#N/A</c:v>
                </c:pt>
                <c:pt idx="57042">
                  <c:v>-2.60954</c:v>
                </c:pt>
                <c:pt idx="57043">
                  <c:v>#N/A</c:v>
                </c:pt>
                <c:pt idx="57044">
                  <c:v>#N/A</c:v>
                </c:pt>
                <c:pt idx="57045">
                  <c:v>2.7040700000000002</c:v>
                </c:pt>
                <c:pt idx="57046">
                  <c:v>1.8615699999999999</c:v>
                </c:pt>
                <c:pt idx="57047">
                  <c:v>#N/A</c:v>
                </c:pt>
                <c:pt idx="57048">
                  <c:v>2.7012700000000001</c:v>
                </c:pt>
                <c:pt idx="57049">
                  <c:v>-0.65434099999999995</c:v>
                </c:pt>
                <c:pt idx="57050">
                  <c:v>-1.04362</c:v>
                </c:pt>
                <c:pt idx="57051">
                  <c:v>#N/A</c:v>
                </c:pt>
                <c:pt idx="57052">
                  <c:v>2.8332099999999998</c:v>
                </c:pt>
                <c:pt idx="57053">
                  <c:v>-2.02555</c:v>
                </c:pt>
                <c:pt idx="57054">
                  <c:v>1.9107799999999999</c:v>
                </c:pt>
                <c:pt idx="57055">
                  <c:v>1.22387</c:v>
                </c:pt>
                <c:pt idx="57056">
                  <c:v>#N/A</c:v>
                </c:pt>
                <c:pt idx="57057">
                  <c:v>#N/A</c:v>
                </c:pt>
                <c:pt idx="57058">
                  <c:v>2.65171</c:v>
                </c:pt>
                <c:pt idx="57059">
                  <c:v>-2.5005000000000002</c:v>
                </c:pt>
                <c:pt idx="57060">
                  <c:v>#N/A</c:v>
                </c:pt>
                <c:pt idx="57061">
                  <c:v>2.7175099999999999</c:v>
                </c:pt>
                <c:pt idx="57062">
                  <c:v>-2.1990599999999998</c:v>
                </c:pt>
                <c:pt idx="57063">
                  <c:v>-0.76896100000000001</c:v>
                </c:pt>
                <c:pt idx="57064">
                  <c:v>-2.3847100000000001</c:v>
                </c:pt>
                <c:pt idx="57065">
                  <c:v>1.7437499999999999</c:v>
                </c:pt>
                <c:pt idx="57066">
                  <c:v>2.5428999999999999</c:v>
                </c:pt>
                <c:pt idx="57067">
                  <c:v>1.9372400000000001</c:v>
                </c:pt>
                <c:pt idx="57068">
                  <c:v>0.711426</c:v>
                </c:pt>
                <c:pt idx="57069">
                  <c:v>2.6106099999999999</c:v>
                </c:pt>
                <c:pt idx="57070">
                  <c:v>#N/A</c:v>
                </c:pt>
                <c:pt idx="57071">
                  <c:v>-2.1405500000000002</c:v>
                </c:pt>
                <c:pt idx="57072">
                  <c:v>#N/A</c:v>
                </c:pt>
                <c:pt idx="57073">
                  <c:v>#N/A</c:v>
                </c:pt>
                <c:pt idx="57074">
                  <c:v>#N/A</c:v>
                </c:pt>
                <c:pt idx="57075">
                  <c:v>-1.88883</c:v>
                </c:pt>
                <c:pt idx="57076">
                  <c:v>1.7110000000000001</c:v>
                </c:pt>
                <c:pt idx="57077">
                  <c:v>#N/A</c:v>
                </c:pt>
                <c:pt idx="57078">
                  <c:v>#N/A</c:v>
                </c:pt>
                <c:pt idx="57079">
                  <c:v>-1.1016300000000001</c:v>
                </c:pt>
                <c:pt idx="57080">
                  <c:v>2.24505</c:v>
                </c:pt>
                <c:pt idx="57081">
                  <c:v>-0.170241</c:v>
                </c:pt>
                <c:pt idx="57082">
                  <c:v>#N/A</c:v>
                </c:pt>
                <c:pt idx="57083">
                  <c:v>#N/A</c:v>
                </c:pt>
                <c:pt idx="57084">
                  <c:v>-1.81898</c:v>
                </c:pt>
                <c:pt idx="57085">
                  <c:v>-1.3108500000000001</c:v>
                </c:pt>
                <c:pt idx="57086">
                  <c:v>-2.9012199999999999</c:v>
                </c:pt>
                <c:pt idx="57087">
                  <c:v>-1.5418700000000001</c:v>
                </c:pt>
                <c:pt idx="57088">
                  <c:v>0.86168699999999998</c:v>
                </c:pt>
                <c:pt idx="57089">
                  <c:v>1.65387</c:v>
                </c:pt>
                <c:pt idx="57090">
                  <c:v>#N/A</c:v>
                </c:pt>
                <c:pt idx="57091">
                  <c:v>#N/A</c:v>
                </c:pt>
                <c:pt idx="57092">
                  <c:v>0.92752500000000004</c:v>
                </c:pt>
                <c:pt idx="57093">
                  <c:v>#N/A</c:v>
                </c:pt>
                <c:pt idx="57094">
                  <c:v>2.6308600000000002</c:v>
                </c:pt>
                <c:pt idx="57095">
                  <c:v>-2.27549</c:v>
                </c:pt>
                <c:pt idx="57096">
                  <c:v>1.54142</c:v>
                </c:pt>
                <c:pt idx="57097">
                  <c:v>#N/A</c:v>
                </c:pt>
                <c:pt idx="57098">
                  <c:v>#N/A</c:v>
                </c:pt>
                <c:pt idx="57099">
                  <c:v>-2.0975700000000002</c:v>
                </c:pt>
                <c:pt idx="57100">
                  <c:v>-1.0657399999999999</c:v>
                </c:pt>
                <c:pt idx="57101">
                  <c:v>#N/A</c:v>
                </c:pt>
                <c:pt idx="57102">
                  <c:v>2.87792</c:v>
                </c:pt>
                <c:pt idx="57103">
                  <c:v>2.7223700000000002</c:v>
                </c:pt>
                <c:pt idx="57104">
                  <c:v>#N/A</c:v>
                </c:pt>
                <c:pt idx="57105">
                  <c:v>2.62446</c:v>
                </c:pt>
                <c:pt idx="57106">
                  <c:v>-2.4286300000000001</c:v>
                </c:pt>
                <c:pt idx="57107">
                  <c:v>0.97651699999999997</c:v>
                </c:pt>
                <c:pt idx="57108">
                  <c:v>0.69597200000000004</c:v>
                </c:pt>
                <c:pt idx="57109">
                  <c:v>#N/A</c:v>
                </c:pt>
                <c:pt idx="57110">
                  <c:v>#N/A</c:v>
                </c:pt>
                <c:pt idx="57111">
                  <c:v>#N/A</c:v>
                </c:pt>
                <c:pt idx="57112">
                  <c:v>-1.3423</c:v>
                </c:pt>
                <c:pt idx="57113">
                  <c:v>#N/A</c:v>
                </c:pt>
                <c:pt idx="57114">
                  <c:v>1.79261</c:v>
                </c:pt>
                <c:pt idx="57115">
                  <c:v>#N/A</c:v>
                </c:pt>
                <c:pt idx="57116">
                  <c:v>#N/A</c:v>
                </c:pt>
                <c:pt idx="57117">
                  <c:v>#N/A</c:v>
                </c:pt>
                <c:pt idx="57118">
                  <c:v>-0.97638800000000003</c:v>
                </c:pt>
                <c:pt idx="57119">
                  <c:v>1.17862</c:v>
                </c:pt>
                <c:pt idx="57120">
                  <c:v>1.85622</c:v>
                </c:pt>
                <c:pt idx="57121">
                  <c:v>-0.74949399999999999</c:v>
                </c:pt>
                <c:pt idx="57122">
                  <c:v>#N/A</c:v>
                </c:pt>
                <c:pt idx="57123">
                  <c:v>-2.49586</c:v>
                </c:pt>
                <c:pt idx="57124">
                  <c:v>1.6943600000000001</c:v>
                </c:pt>
                <c:pt idx="57125">
                  <c:v>-1.73115</c:v>
                </c:pt>
                <c:pt idx="57126">
                  <c:v>2.6563099999999999</c:v>
                </c:pt>
                <c:pt idx="57127">
                  <c:v>#N/A</c:v>
                </c:pt>
                <c:pt idx="57128">
                  <c:v>-1.1685399999999999</c:v>
                </c:pt>
                <c:pt idx="57129">
                  <c:v>#N/A</c:v>
                </c:pt>
                <c:pt idx="57130">
                  <c:v>-0.49509599999999998</c:v>
                </c:pt>
                <c:pt idx="57131">
                  <c:v>-2.1164100000000001</c:v>
                </c:pt>
                <c:pt idx="57132">
                  <c:v>-0.35791499999999998</c:v>
                </c:pt>
                <c:pt idx="57133">
                  <c:v>0.72860499999999995</c:v>
                </c:pt>
                <c:pt idx="57134">
                  <c:v>-2.9068200000000002</c:v>
                </c:pt>
                <c:pt idx="57135">
                  <c:v>2.4799699999999998</c:v>
                </c:pt>
                <c:pt idx="57136">
                  <c:v>#N/A</c:v>
                </c:pt>
                <c:pt idx="57137">
                  <c:v>#N/A</c:v>
                </c:pt>
                <c:pt idx="57138">
                  <c:v>-2.927</c:v>
                </c:pt>
                <c:pt idx="57139">
                  <c:v>1.7741199999999999</c:v>
                </c:pt>
                <c:pt idx="57140">
                  <c:v>-2.0739100000000001</c:v>
                </c:pt>
                <c:pt idx="57141">
                  <c:v>#N/A</c:v>
                </c:pt>
                <c:pt idx="57142">
                  <c:v>#N/A</c:v>
                </c:pt>
                <c:pt idx="57143">
                  <c:v>2.0162200000000001</c:v>
                </c:pt>
                <c:pt idx="57144">
                  <c:v>-2.3556599999999999</c:v>
                </c:pt>
                <c:pt idx="57145">
                  <c:v>#N/A</c:v>
                </c:pt>
                <c:pt idx="57146">
                  <c:v>#N/A</c:v>
                </c:pt>
                <c:pt idx="57147">
                  <c:v>1.96014</c:v>
                </c:pt>
                <c:pt idx="57148">
                  <c:v>-2.8741300000000001</c:v>
                </c:pt>
                <c:pt idx="57149">
                  <c:v>#N/A</c:v>
                </c:pt>
                <c:pt idx="57150">
                  <c:v>2.1150199999999999</c:v>
                </c:pt>
                <c:pt idx="57151">
                  <c:v>-2.4058999999999999</c:v>
                </c:pt>
                <c:pt idx="57152">
                  <c:v>-2.7737500000000002</c:v>
                </c:pt>
                <c:pt idx="57153">
                  <c:v>#N/A</c:v>
                </c:pt>
                <c:pt idx="57154">
                  <c:v>1.81697</c:v>
                </c:pt>
                <c:pt idx="57155">
                  <c:v>-2.0586500000000001</c:v>
                </c:pt>
                <c:pt idx="57156">
                  <c:v>#N/A</c:v>
                </c:pt>
                <c:pt idx="57157">
                  <c:v>-2.7044600000000001</c:v>
                </c:pt>
                <c:pt idx="57158">
                  <c:v>-2.7879200000000002</c:v>
                </c:pt>
                <c:pt idx="57159">
                  <c:v>0.69720199999999999</c:v>
                </c:pt>
                <c:pt idx="57160">
                  <c:v>#N/A</c:v>
                </c:pt>
                <c:pt idx="57161">
                  <c:v>0.910547</c:v>
                </c:pt>
                <c:pt idx="57162">
                  <c:v>0.98923899999999998</c:v>
                </c:pt>
                <c:pt idx="57163">
                  <c:v>#N/A</c:v>
                </c:pt>
                <c:pt idx="57164">
                  <c:v>1.9351700000000001</c:v>
                </c:pt>
                <c:pt idx="57165">
                  <c:v>0.52296500000000001</c:v>
                </c:pt>
                <c:pt idx="57166">
                  <c:v>2.41798</c:v>
                </c:pt>
                <c:pt idx="57167">
                  <c:v>-1.5846</c:v>
                </c:pt>
                <c:pt idx="57168">
                  <c:v>#N/A</c:v>
                </c:pt>
                <c:pt idx="57169">
                  <c:v>#N/A</c:v>
                </c:pt>
                <c:pt idx="57170">
                  <c:v>-1.1551499999999999</c:v>
                </c:pt>
                <c:pt idx="57171">
                  <c:v>-1.3890199999999999</c:v>
                </c:pt>
                <c:pt idx="57172">
                  <c:v>#N/A</c:v>
                </c:pt>
                <c:pt idx="57173">
                  <c:v>#N/A</c:v>
                </c:pt>
                <c:pt idx="57174">
                  <c:v>-1.8026</c:v>
                </c:pt>
                <c:pt idx="57175">
                  <c:v>2.7590400000000002</c:v>
                </c:pt>
                <c:pt idx="57176">
                  <c:v>-0.696295</c:v>
                </c:pt>
                <c:pt idx="57177">
                  <c:v>1.31325</c:v>
                </c:pt>
                <c:pt idx="57178">
                  <c:v>-2.6973799999999999</c:v>
                </c:pt>
                <c:pt idx="57179">
                  <c:v>-2.5262899999999999</c:v>
                </c:pt>
                <c:pt idx="57180">
                  <c:v>#N/A</c:v>
                </c:pt>
                <c:pt idx="57181">
                  <c:v>-1.7187399999999999</c:v>
                </c:pt>
                <c:pt idx="57182">
                  <c:v>#N/A</c:v>
                </c:pt>
                <c:pt idx="57183">
                  <c:v>#N/A</c:v>
                </c:pt>
                <c:pt idx="57184">
                  <c:v>0.27728999999999998</c:v>
                </c:pt>
                <c:pt idx="57185">
                  <c:v>-2.43391</c:v>
                </c:pt>
                <c:pt idx="57186">
                  <c:v>2.5197799999999999</c:v>
                </c:pt>
                <c:pt idx="57187">
                  <c:v>#N/A</c:v>
                </c:pt>
                <c:pt idx="57188">
                  <c:v>#N/A</c:v>
                </c:pt>
                <c:pt idx="57189">
                  <c:v>-2.1803499999999998</c:v>
                </c:pt>
                <c:pt idx="57190">
                  <c:v>2.68228</c:v>
                </c:pt>
                <c:pt idx="57191">
                  <c:v>#N/A</c:v>
                </c:pt>
                <c:pt idx="57192">
                  <c:v>-1.9923599999999999</c:v>
                </c:pt>
                <c:pt idx="57193">
                  <c:v>1.29908</c:v>
                </c:pt>
                <c:pt idx="57194">
                  <c:v>-2.3432599999999999</c:v>
                </c:pt>
                <c:pt idx="57195">
                  <c:v>#N/A</c:v>
                </c:pt>
                <c:pt idx="57196">
                  <c:v>0.97550199999999998</c:v>
                </c:pt>
                <c:pt idx="57197">
                  <c:v>-1.86639</c:v>
                </c:pt>
                <c:pt idx="57198">
                  <c:v>-1.8172600000000001</c:v>
                </c:pt>
                <c:pt idx="57199">
                  <c:v>-1.57805</c:v>
                </c:pt>
                <c:pt idx="57200">
                  <c:v>0.40078399999999997</c:v>
                </c:pt>
                <c:pt idx="57201">
                  <c:v>-2.31575</c:v>
                </c:pt>
                <c:pt idx="57202">
                  <c:v>2.14411</c:v>
                </c:pt>
                <c:pt idx="57203">
                  <c:v>#N/A</c:v>
                </c:pt>
                <c:pt idx="57204">
                  <c:v>#N/A</c:v>
                </c:pt>
                <c:pt idx="57205">
                  <c:v>-0.17869099999999999</c:v>
                </c:pt>
                <c:pt idx="57206">
                  <c:v>-2.8094899999999998</c:v>
                </c:pt>
                <c:pt idx="57207">
                  <c:v>#N/A</c:v>
                </c:pt>
                <c:pt idx="57208">
                  <c:v>#N/A</c:v>
                </c:pt>
                <c:pt idx="57209">
                  <c:v>#N/A</c:v>
                </c:pt>
                <c:pt idx="57210">
                  <c:v>1.7316100000000001</c:v>
                </c:pt>
                <c:pt idx="57211">
                  <c:v>-2.2433900000000002</c:v>
                </c:pt>
                <c:pt idx="57212">
                  <c:v>#N/A</c:v>
                </c:pt>
                <c:pt idx="57213">
                  <c:v>-1.6426400000000001</c:v>
                </c:pt>
                <c:pt idx="57214">
                  <c:v>2.54061</c:v>
                </c:pt>
                <c:pt idx="57215">
                  <c:v>#N/A</c:v>
                </c:pt>
                <c:pt idx="57216">
                  <c:v>#N/A</c:v>
                </c:pt>
                <c:pt idx="57217">
                  <c:v>-1.1696800000000001</c:v>
                </c:pt>
                <c:pt idx="57218">
                  <c:v>-2.9251200000000002</c:v>
                </c:pt>
                <c:pt idx="57219">
                  <c:v>-1.72942</c:v>
                </c:pt>
                <c:pt idx="57220">
                  <c:v>-1.9314100000000001</c:v>
                </c:pt>
                <c:pt idx="57221">
                  <c:v>-2.0255100000000001</c:v>
                </c:pt>
                <c:pt idx="57222">
                  <c:v>-1.97478</c:v>
                </c:pt>
                <c:pt idx="57223">
                  <c:v>2.1030000000000002</c:v>
                </c:pt>
                <c:pt idx="57224">
                  <c:v>#N/A</c:v>
                </c:pt>
                <c:pt idx="57225">
                  <c:v>2.93574</c:v>
                </c:pt>
                <c:pt idx="57226">
                  <c:v>-2.1225399999999999</c:v>
                </c:pt>
                <c:pt idx="57227">
                  <c:v>1.28064</c:v>
                </c:pt>
                <c:pt idx="57228">
                  <c:v>-2.10717</c:v>
                </c:pt>
                <c:pt idx="57229">
                  <c:v>#N/A</c:v>
                </c:pt>
                <c:pt idx="57230">
                  <c:v>-2.3148</c:v>
                </c:pt>
                <c:pt idx="57231">
                  <c:v>-1.8069</c:v>
                </c:pt>
                <c:pt idx="57232">
                  <c:v>-8.9655799999999994E-2</c:v>
                </c:pt>
                <c:pt idx="57233">
                  <c:v>#N/A</c:v>
                </c:pt>
                <c:pt idx="57234">
                  <c:v>2.0767600000000002</c:v>
                </c:pt>
                <c:pt idx="57235">
                  <c:v>#N/A</c:v>
                </c:pt>
                <c:pt idx="57236">
                  <c:v>-2.9777800000000001</c:v>
                </c:pt>
                <c:pt idx="57237">
                  <c:v>-0.63793200000000005</c:v>
                </c:pt>
                <c:pt idx="57238">
                  <c:v>0.43634099999999998</c:v>
                </c:pt>
                <c:pt idx="57239">
                  <c:v>-2.7125400000000002</c:v>
                </c:pt>
                <c:pt idx="57240">
                  <c:v>#N/A</c:v>
                </c:pt>
                <c:pt idx="57241">
                  <c:v>0.81617099999999998</c:v>
                </c:pt>
                <c:pt idx="57242">
                  <c:v>#N/A</c:v>
                </c:pt>
                <c:pt idx="57243">
                  <c:v>#N/A</c:v>
                </c:pt>
                <c:pt idx="57244">
                  <c:v>#N/A</c:v>
                </c:pt>
                <c:pt idx="57245">
                  <c:v>1.9440999999999999</c:v>
                </c:pt>
                <c:pt idx="57246">
                  <c:v>2.2474400000000001</c:v>
                </c:pt>
                <c:pt idx="57247">
                  <c:v>#N/A</c:v>
                </c:pt>
                <c:pt idx="57248">
                  <c:v>2.1843699999999999</c:v>
                </c:pt>
                <c:pt idx="57249">
                  <c:v>#N/A</c:v>
                </c:pt>
                <c:pt idx="57250">
                  <c:v>-2.3435999999999999</c:v>
                </c:pt>
                <c:pt idx="57251">
                  <c:v>2.1448999999999998</c:v>
                </c:pt>
                <c:pt idx="57252">
                  <c:v>#N/A</c:v>
                </c:pt>
                <c:pt idx="57253">
                  <c:v>-0.82992699999999997</c:v>
                </c:pt>
                <c:pt idx="57254">
                  <c:v>#N/A</c:v>
                </c:pt>
                <c:pt idx="57255">
                  <c:v>-2.1922299999999999</c:v>
                </c:pt>
                <c:pt idx="57256">
                  <c:v>2.0761099999999999</c:v>
                </c:pt>
                <c:pt idx="57257">
                  <c:v>1.9110499999999999</c:v>
                </c:pt>
                <c:pt idx="57258">
                  <c:v>2.0688</c:v>
                </c:pt>
                <c:pt idx="57259">
                  <c:v>-2.5188799999999998</c:v>
                </c:pt>
                <c:pt idx="57260">
                  <c:v>-2.2269199999999998</c:v>
                </c:pt>
                <c:pt idx="57261">
                  <c:v>-1.1997100000000001</c:v>
                </c:pt>
                <c:pt idx="57262">
                  <c:v>1.4785699999999999</c:v>
                </c:pt>
                <c:pt idx="57263">
                  <c:v>-1.83114</c:v>
                </c:pt>
                <c:pt idx="57264">
                  <c:v>-2.5667800000000001</c:v>
                </c:pt>
                <c:pt idx="57265">
                  <c:v>-2.4266899999999998</c:v>
                </c:pt>
                <c:pt idx="57266">
                  <c:v>2.3027099999999998</c:v>
                </c:pt>
                <c:pt idx="57267">
                  <c:v>#N/A</c:v>
                </c:pt>
                <c:pt idx="57268">
                  <c:v>2.0198700000000001</c:v>
                </c:pt>
                <c:pt idx="57269">
                  <c:v>-2.4876399999999999</c:v>
                </c:pt>
                <c:pt idx="57270">
                  <c:v>#N/A</c:v>
                </c:pt>
                <c:pt idx="57271">
                  <c:v>-2.82348</c:v>
                </c:pt>
                <c:pt idx="57272">
                  <c:v>-2.9808599999999998</c:v>
                </c:pt>
                <c:pt idx="57273">
                  <c:v>0.98786099999999999</c:v>
                </c:pt>
                <c:pt idx="57274">
                  <c:v>-0.73302400000000001</c:v>
                </c:pt>
                <c:pt idx="57275">
                  <c:v>0.31359399999999998</c:v>
                </c:pt>
                <c:pt idx="57276">
                  <c:v>#N/A</c:v>
                </c:pt>
                <c:pt idx="57277">
                  <c:v>1.1057300000000001</c:v>
                </c:pt>
                <c:pt idx="57278">
                  <c:v>#N/A</c:v>
                </c:pt>
                <c:pt idx="57279">
                  <c:v>1.4018500000000001E-3</c:v>
                </c:pt>
                <c:pt idx="57280">
                  <c:v>#N/A</c:v>
                </c:pt>
                <c:pt idx="57281">
                  <c:v>2.75441</c:v>
                </c:pt>
                <c:pt idx="57282">
                  <c:v>#N/A</c:v>
                </c:pt>
                <c:pt idx="57283">
                  <c:v>-2.22627</c:v>
                </c:pt>
                <c:pt idx="57284">
                  <c:v>0.94920199999999999</c:v>
                </c:pt>
                <c:pt idx="57285">
                  <c:v>2.7803499999999999</c:v>
                </c:pt>
                <c:pt idx="57286">
                  <c:v>#N/A</c:v>
                </c:pt>
                <c:pt idx="57287">
                  <c:v>2.47275</c:v>
                </c:pt>
                <c:pt idx="57288">
                  <c:v>2.33663</c:v>
                </c:pt>
                <c:pt idx="57289">
                  <c:v>#N/A</c:v>
                </c:pt>
                <c:pt idx="57290">
                  <c:v>#N/A</c:v>
                </c:pt>
                <c:pt idx="57291">
                  <c:v>0.30699799999999999</c:v>
                </c:pt>
                <c:pt idx="57292">
                  <c:v>-1.15299</c:v>
                </c:pt>
                <c:pt idx="57293">
                  <c:v>2.4330699999999998</c:v>
                </c:pt>
                <c:pt idx="57294">
                  <c:v>-1.4539299999999999</c:v>
                </c:pt>
                <c:pt idx="57295">
                  <c:v>1.2270799999999999</c:v>
                </c:pt>
                <c:pt idx="57296">
                  <c:v>0.84145400000000004</c:v>
                </c:pt>
                <c:pt idx="57297">
                  <c:v>#N/A</c:v>
                </c:pt>
                <c:pt idx="57298">
                  <c:v>#N/A</c:v>
                </c:pt>
                <c:pt idx="57299">
                  <c:v>#N/A</c:v>
                </c:pt>
                <c:pt idx="57300">
                  <c:v>#N/A</c:v>
                </c:pt>
                <c:pt idx="57301">
                  <c:v>1.5302500000000001</c:v>
                </c:pt>
                <c:pt idx="57302">
                  <c:v>#N/A</c:v>
                </c:pt>
                <c:pt idx="57303">
                  <c:v>1.49343</c:v>
                </c:pt>
                <c:pt idx="57304">
                  <c:v>0.2898</c:v>
                </c:pt>
                <c:pt idx="57305">
                  <c:v>1.5979099999999999</c:v>
                </c:pt>
                <c:pt idx="57306">
                  <c:v>-2.9615399999999998</c:v>
                </c:pt>
                <c:pt idx="57307">
                  <c:v>-0.15784799999999999</c:v>
                </c:pt>
                <c:pt idx="57308">
                  <c:v>2.4139300000000001</c:v>
                </c:pt>
                <c:pt idx="57309">
                  <c:v>-2.8147899999999999</c:v>
                </c:pt>
                <c:pt idx="57310">
                  <c:v>2.7117300000000002</c:v>
                </c:pt>
                <c:pt idx="57311">
                  <c:v>#N/A</c:v>
                </c:pt>
                <c:pt idx="57312">
                  <c:v>#N/A</c:v>
                </c:pt>
                <c:pt idx="57313">
                  <c:v>-1.9938800000000001</c:v>
                </c:pt>
                <c:pt idx="57314">
                  <c:v>#N/A</c:v>
                </c:pt>
                <c:pt idx="57315">
                  <c:v>#N/A</c:v>
                </c:pt>
                <c:pt idx="57316">
                  <c:v>1.4471799999999999</c:v>
                </c:pt>
                <c:pt idx="57317">
                  <c:v>-1.5614399999999999</c:v>
                </c:pt>
                <c:pt idx="57318">
                  <c:v>#N/A</c:v>
                </c:pt>
                <c:pt idx="57319">
                  <c:v>#N/A</c:v>
                </c:pt>
                <c:pt idx="57320">
                  <c:v>#N/A</c:v>
                </c:pt>
                <c:pt idx="57321">
                  <c:v>-2.2216300000000002</c:v>
                </c:pt>
                <c:pt idx="57322">
                  <c:v>-1.1189899999999999</c:v>
                </c:pt>
                <c:pt idx="57323">
                  <c:v>-0.101962</c:v>
                </c:pt>
                <c:pt idx="57324">
                  <c:v>2.82185</c:v>
                </c:pt>
                <c:pt idx="57325">
                  <c:v>-2.5531600000000001</c:v>
                </c:pt>
                <c:pt idx="57326">
                  <c:v>-2.1123699999999999</c:v>
                </c:pt>
                <c:pt idx="57327">
                  <c:v>-2.5701200000000002</c:v>
                </c:pt>
                <c:pt idx="57328">
                  <c:v>#N/A</c:v>
                </c:pt>
                <c:pt idx="57329">
                  <c:v>0.319936</c:v>
                </c:pt>
                <c:pt idx="57330">
                  <c:v>-0.157605</c:v>
                </c:pt>
                <c:pt idx="57331">
                  <c:v>1.4994799999999999</c:v>
                </c:pt>
                <c:pt idx="57332">
                  <c:v>#N/A</c:v>
                </c:pt>
                <c:pt idx="57333">
                  <c:v>-0.66125299999999998</c:v>
                </c:pt>
                <c:pt idx="57334">
                  <c:v>2.9371200000000002</c:v>
                </c:pt>
                <c:pt idx="57335">
                  <c:v>0.61189199999999999</c:v>
                </c:pt>
                <c:pt idx="57336">
                  <c:v>#N/A</c:v>
                </c:pt>
                <c:pt idx="57337">
                  <c:v>-2.4757400000000001</c:v>
                </c:pt>
                <c:pt idx="57338">
                  <c:v>1.2201200000000001</c:v>
                </c:pt>
                <c:pt idx="57339">
                  <c:v>0.22542799999999999</c:v>
                </c:pt>
                <c:pt idx="57340">
                  <c:v>-0.88367399999999996</c:v>
                </c:pt>
                <c:pt idx="57341">
                  <c:v>-2.7048000000000001</c:v>
                </c:pt>
                <c:pt idx="57342">
                  <c:v>-2.8049599999999999</c:v>
                </c:pt>
                <c:pt idx="57343">
                  <c:v>0.95568900000000001</c:v>
                </c:pt>
                <c:pt idx="57344">
                  <c:v>-1.57209</c:v>
                </c:pt>
                <c:pt idx="57345">
                  <c:v>#N/A</c:v>
                </c:pt>
                <c:pt idx="57346">
                  <c:v>1.31186</c:v>
                </c:pt>
                <c:pt idx="57347">
                  <c:v>-2.5457200000000002</c:v>
                </c:pt>
                <c:pt idx="57348">
                  <c:v>-1.59866</c:v>
                </c:pt>
                <c:pt idx="57349">
                  <c:v>2.2892000000000001</c:v>
                </c:pt>
                <c:pt idx="57350">
                  <c:v>1.02319</c:v>
                </c:pt>
                <c:pt idx="57351">
                  <c:v>#N/A</c:v>
                </c:pt>
                <c:pt idx="57352">
                  <c:v>-2.4350700000000001</c:v>
                </c:pt>
                <c:pt idx="57353">
                  <c:v>#N/A</c:v>
                </c:pt>
                <c:pt idx="57354">
                  <c:v>#N/A</c:v>
                </c:pt>
                <c:pt idx="57355">
                  <c:v>-0.96986899999999998</c:v>
                </c:pt>
                <c:pt idx="57356">
                  <c:v>#N/A</c:v>
                </c:pt>
                <c:pt idx="57357">
                  <c:v>#N/A</c:v>
                </c:pt>
                <c:pt idx="57358">
                  <c:v>#N/A</c:v>
                </c:pt>
                <c:pt idx="57359">
                  <c:v>#N/A</c:v>
                </c:pt>
                <c:pt idx="57360">
                  <c:v>-2.2328000000000001</c:v>
                </c:pt>
                <c:pt idx="57361">
                  <c:v>#N/A</c:v>
                </c:pt>
                <c:pt idx="57362">
                  <c:v>-2.23549</c:v>
                </c:pt>
                <c:pt idx="57363">
                  <c:v>1.75854</c:v>
                </c:pt>
                <c:pt idx="57364">
                  <c:v>-0.87469600000000003</c:v>
                </c:pt>
                <c:pt idx="57365">
                  <c:v>#N/A</c:v>
                </c:pt>
                <c:pt idx="57366">
                  <c:v>#N/A</c:v>
                </c:pt>
                <c:pt idx="57367">
                  <c:v>1.9299299999999999</c:v>
                </c:pt>
                <c:pt idx="57368">
                  <c:v>-2.0614599999999998</c:v>
                </c:pt>
                <c:pt idx="57369">
                  <c:v>2.2316199999999999</c:v>
                </c:pt>
                <c:pt idx="57370">
                  <c:v>2.8600500000000002</c:v>
                </c:pt>
                <c:pt idx="57371">
                  <c:v>-1.90073</c:v>
                </c:pt>
                <c:pt idx="57372">
                  <c:v>2.4103500000000002</c:v>
                </c:pt>
                <c:pt idx="57373">
                  <c:v>-2.7435900000000002</c:v>
                </c:pt>
                <c:pt idx="57374">
                  <c:v>#N/A</c:v>
                </c:pt>
                <c:pt idx="57375">
                  <c:v>1.3974200000000001</c:v>
                </c:pt>
                <c:pt idx="57376">
                  <c:v>-1.3353900000000001</c:v>
                </c:pt>
                <c:pt idx="57377">
                  <c:v>#N/A</c:v>
                </c:pt>
                <c:pt idx="57378">
                  <c:v>-1.9292199999999999</c:v>
                </c:pt>
                <c:pt idx="57379">
                  <c:v>#N/A</c:v>
                </c:pt>
                <c:pt idx="57380">
                  <c:v>-2.2653799999999999</c:v>
                </c:pt>
                <c:pt idx="57381">
                  <c:v>#N/A</c:v>
                </c:pt>
                <c:pt idx="57382">
                  <c:v>-2.3231999999999999</c:v>
                </c:pt>
                <c:pt idx="57383">
                  <c:v>-1.3565499999999999</c:v>
                </c:pt>
                <c:pt idx="57384">
                  <c:v>2.4782600000000001</c:v>
                </c:pt>
                <c:pt idx="57385">
                  <c:v>#N/A</c:v>
                </c:pt>
                <c:pt idx="57386">
                  <c:v>-2.4471799999999999</c:v>
                </c:pt>
                <c:pt idx="57387">
                  <c:v>-0.71261600000000003</c:v>
                </c:pt>
                <c:pt idx="57388">
                  <c:v>0.58657000000000004</c:v>
                </c:pt>
                <c:pt idx="57389">
                  <c:v>-2.6444200000000002</c:v>
                </c:pt>
                <c:pt idx="57390">
                  <c:v>2.19387</c:v>
                </c:pt>
                <c:pt idx="57391">
                  <c:v>0.943855</c:v>
                </c:pt>
                <c:pt idx="57392">
                  <c:v>2.8354200000000001</c:v>
                </c:pt>
                <c:pt idx="57393">
                  <c:v>0.29926000000000003</c:v>
                </c:pt>
                <c:pt idx="57394">
                  <c:v>#N/A</c:v>
                </c:pt>
                <c:pt idx="57395">
                  <c:v>1.6988300000000001</c:v>
                </c:pt>
                <c:pt idx="57396">
                  <c:v>0.197155</c:v>
                </c:pt>
                <c:pt idx="57397">
                  <c:v>0.41367900000000002</c:v>
                </c:pt>
                <c:pt idx="57398">
                  <c:v>-1.9595</c:v>
                </c:pt>
                <c:pt idx="57399">
                  <c:v>#N/A</c:v>
                </c:pt>
                <c:pt idx="57400">
                  <c:v>-2.1812200000000002</c:v>
                </c:pt>
                <c:pt idx="57401">
                  <c:v>1.6905399999999999</c:v>
                </c:pt>
                <c:pt idx="57402">
                  <c:v>-2.23203</c:v>
                </c:pt>
                <c:pt idx="57403">
                  <c:v>#N/A</c:v>
                </c:pt>
                <c:pt idx="57404">
                  <c:v>#N/A</c:v>
                </c:pt>
                <c:pt idx="57405">
                  <c:v>#N/A</c:v>
                </c:pt>
                <c:pt idx="57406">
                  <c:v>2.32077</c:v>
                </c:pt>
                <c:pt idx="57407">
                  <c:v>2.57586</c:v>
                </c:pt>
                <c:pt idx="57408">
                  <c:v>-2.7227299999999999</c:v>
                </c:pt>
                <c:pt idx="57409">
                  <c:v>-1.1294299999999999</c:v>
                </c:pt>
                <c:pt idx="57410">
                  <c:v>-2.5051399999999999</c:v>
                </c:pt>
                <c:pt idx="57411">
                  <c:v>#N/A</c:v>
                </c:pt>
                <c:pt idx="57412">
                  <c:v>#N/A</c:v>
                </c:pt>
                <c:pt idx="57413">
                  <c:v>1.5446200000000001</c:v>
                </c:pt>
                <c:pt idx="57414">
                  <c:v>-1.8834200000000001</c:v>
                </c:pt>
                <c:pt idx="57415">
                  <c:v>-2.0508299999999999</c:v>
                </c:pt>
                <c:pt idx="57416">
                  <c:v>#N/A</c:v>
                </c:pt>
                <c:pt idx="57417">
                  <c:v>-2.1776900000000001</c:v>
                </c:pt>
                <c:pt idx="57418">
                  <c:v>-2.3647399999999998</c:v>
                </c:pt>
                <c:pt idx="57419">
                  <c:v>2.6768200000000002</c:v>
                </c:pt>
                <c:pt idx="57420">
                  <c:v>#N/A</c:v>
                </c:pt>
                <c:pt idx="57421">
                  <c:v>#N/A</c:v>
                </c:pt>
                <c:pt idx="57422">
                  <c:v>2.0170699999999999</c:v>
                </c:pt>
                <c:pt idx="57423">
                  <c:v>#N/A</c:v>
                </c:pt>
                <c:pt idx="57424">
                  <c:v>-2.8812799999999998</c:v>
                </c:pt>
                <c:pt idx="57425">
                  <c:v>#N/A</c:v>
                </c:pt>
                <c:pt idx="57426">
                  <c:v>1.2942899999999999</c:v>
                </c:pt>
                <c:pt idx="57427">
                  <c:v>-1.88496</c:v>
                </c:pt>
                <c:pt idx="57428">
                  <c:v>2.3849399999999998</c:v>
                </c:pt>
                <c:pt idx="57429">
                  <c:v>0.69664199999999998</c:v>
                </c:pt>
                <c:pt idx="57430">
                  <c:v>-0.68352999999999997</c:v>
                </c:pt>
                <c:pt idx="57431">
                  <c:v>1.41195</c:v>
                </c:pt>
                <c:pt idx="57432">
                  <c:v>2.1131700000000002</c:v>
                </c:pt>
                <c:pt idx="57433">
                  <c:v>-1.32531</c:v>
                </c:pt>
                <c:pt idx="57434">
                  <c:v>1.9055299999999999</c:v>
                </c:pt>
                <c:pt idx="57435">
                  <c:v>#N/A</c:v>
                </c:pt>
                <c:pt idx="57436">
                  <c:v>-2.7934000000000001</c:v>
                </c:pt>
                <c:pt idx="57437">
                  <c:v>#N/A</c:v>
                </c:pt>
                <c:pt idx="57438">
                  <c:v>-2.20044</c:v>
                </c:pt>
                <c:pt idx="57439">
                  <c:v>2.53809</c:v>
                </c:pt>
                <c:pt idx="57440">
                  <c:v>0.93306500000000003</c:v>
                </c:pt>
                <c:pt idx="57441">
                  <c:v>-0.30481900000000001</c:v>
                </c:pt>
                <c:pt idx="57442">
                  <c:v>#N/A</c:v>
                </c:pt>
                <c:pt idx="57443">
                  <c:v>2.7092700000000001</c:v>
                </c:pt>
                <c:pt idx="57444">
                  <c:v>-2.8662100000000001</c:v>
                </c:pt>
                <c:pt idx="57445">
                  <c:v>#N/A</c:v>
                </c:pt>
                <c:pt idx="57446">
                  <c:v>2.3764099999999999</c:v>
                </c:pt>
                <c:pt idx="57447">
                  <c:v>1.1266799999999999</c:v>
                </c:pt>
                <c:pt idx="57448">
                  <c:v>1.6017300000000001</c:v>
                </c:pt>
                <c:pt idx="57449">
                  <c:v>2.8431000000000002</c:v>
                </c:pt>
                <c:pt idx="57450">
                  <c:v>#N/A</c:v>
                </c:pt>
                <c:pt idx="57451">
                  <c:v>1.6551100000000001</c:v>
                </c:pt>
                <c:pt idx="57452">
                  <c:v>#N/A</c:v>
                </c:pt>
                <c:pt idx="57453">
                  <c:v>#N/A</c:v>
                </c:pt>
                <c:pt idx="57454">
                  <c:v>2.1844999999999999</c:v>
                </c:pt>
                <c:pt idx="57455">
                  <c:v>#N/A</c:v>
                </c:pt>
                <c:pt idx="57456">
                  <c:v>-2.5182199999999999</c:v>
                </c:pt>
                <c:pt idx="57457">
                  <c:v>2.69841</c:v>
                </c:pt>
                <c:pt idx="57458">
                  <c:v>-2.2301600000000001</c:v>
                </c:pt>
                <c:pt idx="57459">
                  <c:v>#N/A</c:v>
                </c:pt>
                <c:pt idx="57460">
                  <c:v>-2.3713799999999998</c:v>
                </c:pt>
                <c:pt idx="57461">
                  <c:v>#N/A</c:v>
                </c:pt>
                <c:pt idx="57462">
                  <c:v>-1.1015600000000001</c:v>
                </c:pt>
                <c:pt idx="57463">
                  <c:v>-1.8294699999999999</c:v>
                </c:pt>
                <c:pt idx="57464">
                  <c:v>1.8896900000000001</c:v>
                </c:pt>
                <c:pt idx="57465">
                  <c:v>2.33101</c:v>
                </c:pt>
                <c:pt idx="57466">
                  <c:v>2.2429600000000001</c:v>
                </c:pt>
                <c:pt idx="57467">
                  <c:v>#N/A</c:v>
                </c:pt>
                <c:pt idx="57468">
                  <c:v>-2.7978999999999998</c:v>
                </c:pt>
                <c:pt idx="57469">
                  <c:v>#N/A</c:v>
                </c:pt>
                <c:pt idx="57470">
                  <c:v>#N/A</c:v>
                </c:pt>
                <c:pt idx="57471">
                  <c:v>#N/A</c:v>
                </c:pt>
                <c:pt idx="57472">
                  <c:v>-1.1825000000000001</c:v>
                </c:pt>
                <c:pt idx="57473">
                  <c:v>1.25562</c:v>
                </c:pt>
                <c:pt idx="57474">
                  <c:v>0.29852299999999998</c:v>
                </c:pt>
                <c:pt idx="57475">
                  <c:v>2.4869400000000002</c:v>
                </c:pt>
                <c:pt idx="57476">
                  <c:v>1.45251</c:v>
                </c:pt>
                <c:pt idx="57477">
                  <c:v>#N/A</c:v>
                </c:pt>
                <c:pt idx="57478">
                  <c:v>#N/A</c:v>
                </c:pt>
                <c:pt idx="57479">
                  <c:v>#N/A</c:v>
                </c:pt>
                <c:pt idx="57480">
                  <c:v>#N/A</c:v>
                </c:pt>
                <c:pt idx="57481">
                  <c:v>#N/A</c:v>
                </c:pt>
                <c:pt idx="57482">
                  <c:v>-1.53912</c:v>
                </c:pt>
                <c:pt idx="57483">
                  <c:v>1.6331199999999999</c:v>
                </c:pt>
                <c:pt idx="57484">
                  <c:v>0.43138300000000002</c:v>
                </c:pt>
                <c:pt idx="57485">
                  <c:v>#N/A</c:v>
                </c:pt>
                <c:pt idx="57486">
                  <c:v>-1.5093000000000001</c:v>
                </c:pt>
                <c:pt idx="57487">
                  <c:v>#N/A</c:v>
                </c:pt>
                <c:pt idx="57488">
                  <c:v>-2.9272</c:v>
                </c:pt>
                <c:pt idx="57489">
                  <c:v>-1.5522</c:v>
                </c:pt>
                <c:pt idx="57490">
                  <c:v>-2.0600700000000001</c:v>
                </c:pt>
                <c:pt idx="57491">
                  <c:v>2.1179000000000001</c:v>
                </c:pt>
                <c:pt idx="57492">
                  <c:v>2.4986299999999999</c:v>
                </c:pt>
                <c:pt idx="57493">
                  <c:v>-2.1351300000000002</c:v>
                </c:pt>
                <c:pt idx="57494">
                  <c:v>-1.09226</c:v>
                </c:pt>
                <c:pt idx="57495">
                  <c:v>#N/A</c:v>
                </c:pt>
                <c:pt idx="57496">
                  <c:v>#N/A</c:v>
                </c:pt>
                <c:pt idx="57497">
                  <c:v>1.92171</c:v>
                </c:pt>
                <c:pt idx="57498">
                  <c:v>-1.2281899999999999</c:v>
                </c:pt>
                <c:pt idx="57499">
                  <c:v>#N/A</c:v>
                </c:pt>
                <c:pt idx="57500">
                  <c:v>0.73034600000000005</c:v>
                </c:pt>
                <c:pt idx="57501">
                  <c:v>#N/A</c:v>
                </c:pt>
                <c:pt idx="57502">
                  <c:v>#N/A</c:v>
                </c:pt>
                <c:pt idx="57503">
                  <c:v>-1.4009100000000001</c:v>
                </c:pt>
                <c:pt idx="57504">
                  <c:v>2.9255</c:v>
                </c:pt>
                <c:pt idx="57505">
                  <c:v>2.13713</c:v>
                </c:pt>
                <c:pt idx="57506">
                  <c:v>#N/A</c:v>
                </c:pt>
                <c:pt idx="57507">
                  <c:v>#N/A</c:v>
                </c:pt>
                <c:pt idx="57508">
                  <c:v>#N/A</c:v>
                </c:pt>
                <c:pt idx="57509">
                  <c:v>-1.9673499999999999</c:v>
                </c:pt>
                <c:pt idx="57510">
                  <c:v>#N/A</c:v>
                </c:pt>
                <c:pt idx="57511">
                  <c:v>1.52424</c:v>
                </c:pt>
                <c:pt idx="57512">
                  <c:v>0.89920999999999995</c:v>
                </c:pt>
                <c:pt idx="57513">
                  <c:v>2.8821099999999999</c:v>
                </c:pt>
                <c:pt idx="57514">
                  <c:v>2.52989</c:v>
                </c:pt>
                <c:pt idx="57515">
                  <c:v>-0.23542199999999999</c:v>
                </c:pt>
                <c:pt idx="57516">
                  <c:v>-1.8827199999999999</c:v>
                </c:pt>
                <c:pt idx="57517">
                  <c:v>-1.79647</c:v>
                </c:pt>
                <c:pt idx="57518">
                  <c:v>#N/A</c:v>
                </c:pt>
                <c:pt idx="57519">
                  <c:v>-0.29042600000000002</c:v>
                </c:pt>
                <c:pt idx="57520">
                  <c:v>2.4727299999999999</c:v>
                </c:pt>
                <c:pt idx="57521">
                  <c:v>2.927</c:v>
                </c:pt>
                <c:pt idx="57522">
                  <c:v>1.23393</c:v>
                </c:pt>
                <c:pt idx="57523">
                  <c:v>2.27014</c:v>
                </c:pt>
                <c:pt idx="57524">
                  <c:v>2.76329</c:v>
                </c:pt>
                <c:pt idx="57525">
                  <c:v>2.0298400000000001</c:v>
                </c:pt>
                <c:pt idx="57526">
                  <c:v>-2.0876999999999999</c:v>
                </c:pt>
                <c:pt idx="57527">
                  <c:v>2.7357900000000002</c:v>
                </c:pt>
                <c:pt idx="57528">
                  <c:v>-2.3584700000000001</c:v>
                </c:pt>
                <c:pt idx="57529">
                  <c:v>-1.08138</c:v>
                </c:pt>
                <c:pt idx="57530">
                  <c:v>#N/A</c:v>
                </c:pt>
                <c:pt idx="57531">
                  <c:v>-2.4874000000000001</c:v>
                </c:pt>
                <c:pt idx="57532">
                  <c:v>0.75802999999999998</c:v>
                </c:pt>
                <c:pt idx="57533">
                  <c:v>2.1452399999999998</c:v>
                </c:pt>
                <c:pt idx="57534">
                  <c:v>-2.4613499999999999</c:v>
                </c:pt>
                <c:pt idx="57535">
                  <c:v>0.38543699999999997</c:v>
                </c:pt>
                <c:pt idx="57536">
                  <c:v>-0.34087499999999998</c:v>
                </c:pt>
                <c:pt idx="57537">
                  <c:v>-2.3161800000000001</c:v>
                </c:pt>
                <c:pt idx="57538">
                  <c:v>#N/A</c:v>
                </c:pt>
                <c:pt idx="57539">
                  <c:v>#N/A</c:v>
                </c:pt>
                <c:pt idx="57540">
                  <c:v>2.16981</c:v>
                </c:pt>
                <c:pt idx="57541">
                  <c:v>0.18870300000000001</c:v>
                </c:pt>
                <c:pt idx="57542">
                  <c:v>-1.00535</c:v>
                </c:pt>
                <c:pt idx="57543">
                  <c:v>-2.7706300000000001</c:v>
                </c:pt>
                <c:pt idx="57544">
                  <c:v>1.9273100000000001</c:v>
                </c:pt>
                <c:pt idx="57545">
                  <c:v>2.12622</c:v>
                </c:pt>
                <c:pt idx="57546">
                  <c:v>#N/A</c:v>
                </c:pt>
                <c:pt idx="57547">
                  <c:v>2.58582</c:v>
                </c:pt>
                <c:pt idx="57548">
                  <c:v>#N/A</c:v>
                </c:pt>
                <c:pt idx="57549">
                  <c:v>2.2178399999999998</c:v>
                </c:pt>
                <c:pt idx="57550">
                  <c:v>#N/A</c:v>
                </c:pt>
                <c:pt idx="57551">
                  <c:v>0.44625999999999999</c:v>
                </c:pt>
                <c:pt idx="57552">
                  <c:v>0.61363400000000001</c:v>
                </c:pt>
                <c:pt idx="57553">
                  <c:v>1.8186199999999999</c:v>
                </c:pt>
                <c:pt idx="57554">
                  <c:v>2.2119399999999998</c:v>
                </c:pt>
                <c:pt idx="57555">
                  <c:v>2.0713900000000001</c:v>
                </c:pt>
                <c:pt idx="57556">
                  <c:v>#N/A</c:v>
                </c:pt>
                <c:pt idx="57557">
                  <c:v>#N/A</c:v>
                </c:pt>
                <c:pt idx="57558">
                  <c:v>#N/A</c:v>
                </c:pt>
                <c:pt idx="57559">
                  <c:v>-2.0094099999999999</c:v>
                </c:pt>
                <c:pt idx="57560">
                  <c:v>-0.89597700000000002</c:v>
                </c:pt>
                <c:pt idx="57561">
                  <c:v>-1.74912</c:v>
                </c:pt>
                <c:pt idx="57562">
                  <c:v>2.0236999999999998</c:v>
                </c:pt>
                <c:pt idx="57563">
                  <c:v>#N/A</c:v>
                </c:pt>
                <c:pt idx="57564">
                  <c:v>2.1734599999999999</c:v>
                </c:pt>
                <c:pt idx="57565">
                  <c:v>#N/A</c:v>
                </c:pt>
                <c:pt idx="57566">
                  <c:v>#N/A</c:v>
                </c:pt>
                <c:pt idx="57567">
                  <c:v>#N/A</c:v>
                </c:pt>
                <c:pt idx="57568">
                  <c:v>#N/A</c:v>
                </c:pt>
                <c:pt idx="57569">
                  <c:v>#N/A</c:v>
                </c:pt>
                <c:pt idx="57570">
                  <c:v>#N/A</c:v>
                </c:pt>
                <c:pt idx="57571">
                  <c:v>#N/A</c:v>
                </c:pt>
                <c:pt idx="57572">
                  <c:v>#N/A</c:v>
                </c:pt>
                <c:pt idx="57573">
                  <c:v>#N/A</c:v>
                </c:pt>
                <c:pt idx="57574">
                  <c:v>-2.2628599999999999</c:v>
                </c:pt>
                <c:pt idx="57575">
                  <c:v>#N/A</c:v>
                </c:pt>
                <c:pt idx="57576">
                  <c:v>2.9193899999999999</c:v>
                </c:pt>
                <c:pt idx="57577">
                  <c:v>#N/A</c:v>
                </c:pt>
                <c:pt idx="57578">
                  <c:v>2.1478999999999999</c:v>
                </c:pt>
                <c:pt idx="57579">
                  <c:v>1.52712</c:v>
                </c:pt>
                <c:pt idx="57580">
                  <c:v>-0.74368500000000004</c:v>
                </c:pt>
                <c:pt idx="57581">
                  <c:v>#N/A</c:v>
                </c:pt>
                <c:pt idx="57582">
                  <c:v>-1.72777</c:v>
                </c:pt>
                <c:pt idx="57583">
                  <c:v>-1.12018</c:v>
                </c:pt>
                <c:pt idx="57584">
                  <c:v>-2.0316800000000002</c:v>
                </c:pt>
                <c:pt idx="57585">
                  <c:v>-1.44143</c:v>
                </c:pt>
                <c:pt idx="57586">
                  <c:v>-1.5003899999999999</c:v>
                </c:pt>
                <c:pt idx="57587">
                  <c:v>-1.7950299999999999</c:v>
                </c:pt>
                <c:pt idx="57588">
                  <c:v>#N/A</c:v>
                </c:pt>
                <c:pt idx="57589">
                  <c:v>2.13679</c:v>
                </c:pt>
                <c:pt idx="57590">
                  <c:v>1.7371000000000001</c:v>
                </c:pt>
                <c:pt idx="57591">
                  <c:v>1.1060700000000001</c:v>
                </c:pt>
                <c:pt idx="57592">
                  <c:v>-1.86839</c:v>
                </c:pt>
                <c:pt idx="57593">
                  <c:v>2.5073599999999998</c:v>
                </c:pt>
                <c:pt idx="57594">
                  <c:v>1.4510400000000001</c:v>
                </c:pt>
                <c:pt idx="57595">
                  <c:v>2.4245199999999998</c:v>
                </c:pt>
                <c:pt idx="57596">
                  <c:v>2.90863</c:v>
                </c:pt>
                <c:pt idx="57597">
                  <c:v>-1.89985</c:v>
                </c:pt>
                <c:pt idx="57598">
                  <c:v>2.1520800000000002</c:v>
                </c:pt>
                <c:pt idx="57599">
                  <c:v>1.27854</c:v>
                </c:pt>
                <c:pt idx="57600">
                  <c:v>1.3955</c:v>
                </c:pt>
                <c:pt idx="57601">
                  <c:v>-1.94998</c:v>
                </c:pt>
                <c:pt idx="57602">
                  <c:v>#N/A</c:v>
                </c:pt>
                <c:pt idx="57603">
                  <c:v>-1.9035200000000001</c:v>
                </c:pt>
                <c:pt idx="57604">
                  <c:v>-2.7845300000000002</c:v>
                </c:pt>
                <c:pt idx="57605">
                  <c:v>#N/A</c:v>
                </c:pt>
                <c:pt idx="57606">
                  <c:v>#N/A</c:v>
                </c:pt>
                <c:pt idx="57607">
                  <c:v>-7.3613499999999998E-2</c:v>
                </c:pt>
                <c:pt idx="57608">
                  <c:v>-1.8756200000000001</c:v>
                </c:pt>
                <c:pt idx="57609">
                  <c:v>#N/A</c:v>
                </c:pt>
                <c:pt idx="57610">
                  <c:v>#N/A</c:v>
                </c:pt>
                <c:pt idx="57611">
                  <c:v>#N/A</c:v>
                </c:pt>
                <c:pt idx="57612">
                  <c:v>0.678342</c:v>
                </c:pt>
                <c:pt idx="57613">
                  <c:v>#N/A</c:v>
                </c:pt>
                <c:pt idx="57614">
                  <c:v>-2.4197000000000002</c:v>
                </c:pt>
                <c:pt idx="57615">
                  <c:v>-1.20407</c:v>
                </c:pt>
                <c:pt idx="57616">
                  <c:v>-0.343671</c:v>
                </c:pt>
                <c:pt idx="57617">
                  <c:v>-2.9476900000000001</c:v>
                </c:pt>
                <c:pt idx="57618">
                  <c:v>#N/A</c:v>
                </c:pt>
                <c:pt idx="57619">
                  <c:v>#N/A</c:v>
                </c:pt>
                <c:pt idx="57620">
                  <c:v>2.5110800000000002</c:v>
                </c:pt>
                <c:pt idx="57621">
                  <c:v>#N/A</c:v>
                </c:pt>
                <c:pt idx="57622">
                  <c:v>-1.9488799999999999</c:v>
                </c:pt>
                <c:pt idx="57623">
                  <c:v>-2.50576</c:v>
                </c:pt>
                <c:pt idx="57624">
                  <c:v>2.8429899999999999</c:v>
                </c:pt>
                <c:pt idx="57625">
                  <c:v>2.3850600000000002</c:v>
                </c:pt>
                <c:pt idx="57626">
                  <c:v>-1.5225200000000001</c:v>
                </c:pt>
                <c:pt idx="57627">
                  <c:v>2.0852300000000001</c:v>
                </c:pt>
                <c:pt idx="57628">
                  <c:v>2.0925699999999998</c:v>
                </c:pt>
                <c:pt idx="57629">
                  <c:v>#N/A</c:v>
                </c:pt>
                <c:pt idx="57630">
                  <c:v>-1.8948499999999999</c:v>
                </c:pt>
                <c:pt idx="57631">
                  <c:v>0.72336</c:v>
                </c:pt>
                <c:pt idx="57632">
                  <c:v>2.0233400000000001</c:v>
                </c:pt>
                <c:pt idx="57633">
                  <c:v>-2.5273099999999999</c:v>
                </c:pt>
                <c:pt idx="57634">
                  <c:v>2.22621</c:v>
                </c:pt>
                <c:pt idx="57635">
                  <c:v>-0.37966699999999998</c:v>
                </c:pt>
                <c:pt idx="57636">
                  <c:v>-0.90194700000000005</c:v>
                </c:pt>
                <c:pt idx="57637">
                  <c:v>-2.7454399999999999</c:v>
                </c:pt>
                <c:pt idx="57638">
                  <c:v>#N/A</c:v>
                </c:pt>
                <c:pt idx="57639">
                  <c:v>1.8868100000000001</c:v>
                </c:pt>
                <c:pt idx="57640">
                  <c:v>2.2824599999999999</c:v>
                </c:pt>
                <c:pt idx="57641">
                  <c:v>#N/A</c:v>
                </c:pt>
                <c:pt idx="57642">
                  <c:v>#N/A</c:v>
                </c:pt>
                <c:pt idx="57643">
                  <c:v>2.0787200000000001</c:v>
                </c:pt>
                <c:pt idx="57644">
                  <c:v>2.1842800000000002</c:v>
                </c:pt>
                <c:pt idx="57645">
                  <c:v>-2.8620800000000002</c:v>
                </c:pt>
                <c:pt idx="57646">
                  <c:v>1.5575699999999999</c:v>
                </c:pt>
                <c:pt idx="57647">
                  <c:v>-2.9150399999999999</c:v>
                </c:pt>
                <c:pt idx="57648">
                  <c:v>1.27722</c:v>
                </c:pt>
                <c:pt idx="57649">
                  <c:v>#N/A</c:v>
                </c:pt>
                <c:pt idx="57650">
                  <c:v>1.28999</c:v>
                </c:pt>
                <c:pt idx="57651">
                  <c:v>-2.5565000000000002</c:v>
                </c:pt>
                <c:pt idx="57652">
                  <c:v>#N/A</c:v>
                </c:pt>
                <c:pt idx="57653">
                  <c:v>2.9702199999999999</c:v>
                </c:pt>
                <c:pt idx="57654">
                  <c:v>0.85198700000000005</c:v>
                </c:pt>
                <c:pt idx="57655">
                  <c:v>2.6406700000000001</c:v>
                </c:pt>
                <c:pt idx="57656">
                  <c:v>#N/A</c:v>
                </c:pt>
                <c:pt idx="57657">
                  <c:v>#N/A</c:v>
                </c:pt>
                <c:pt idx="57658">
                  <c:v>#N/A</c:v>
                </c:pt>
                <c:pt idx="57659">
                  <c:v>-2.54541</c:v>
                </c:pt>
                <c:pt idx="57660">
                  <c:v>#N/A</c:v>
                </c:pt>
                <c:pt idx="57661">
                  <c:v>0.31309100000000001</c:v>
                </c:pt>
                <c:pt idx="57662">
                  <c:v>2.7054399999999998</c:v>
                </c:pt>
                <c:pt idx="57663">
                  <c:v>#N/A</c:v>
                </c:pt>
                <c:pt idx="57664">
                  <c:v>#N/A</c:v>
                </c:pt>
                <c:pt idx="57665">
                  <c:v>1.9638</c:v>
                </c:pt>
                <c:pt idx="57666">
                  <c:v>#N/A</c:v>
                </c:pt>
                <c:pt idx="57667">
                  <c:v>#N/A</c:v>
                </c:pt>
                <c:pt idx="57668">
                  <c:v>1.4837100000000001</c:v>
                </c:pt>
                <c:pt idx="57669">
                  <c:v>#N/A</c:v>
                </c:pt>
                <c:pt idx="57670">
                  <c:v>1.27786</c:v>
                </c:pt>
                <c:pt idx="57671">
                  <c:v>#N/A</c:v>
                </c:pt>
                <c:pt idx="57672">
                  <c:v>#N/A</c:v>
                </c:pt>
                <c:pt idx="57673">
                  <c:v>#N/A</c:v>
                </c:pt>
                <c:pt idx="57674">
                  <c:v>0.14485300000000001</c:v>
                </c:pt>
                <c:pt idx="57675">
                  <c:v>#N/A</c:v>
                </c:pt>
                <c:pt idx="57676">
                  <c:v>-0.979182</c:v>
                </c:pt>
                <c:pt idx="57677">
                  <c:v>#N/A</c:v>
                </c:pt>
                <c:pt idx="57678">
                  <c:v>1.1397900000000001</c:v>
                </c:pt>
                <c:pt idx="57679">
                  <c:v>2.1736599999999999</c:v>
                </c:pt>
                <c:pt idx="57680">
                  <c:v>0.96035999999999999</c:v>
                </c:pt>
                <c:pt idx="57681">
                  <c:v>#N/A</c:v>
                </c:pt>
                <c:pt idx="57682">
                  <c:v>#N/A</c:v>
                </c:pt>
                <c:pt idx="57683">
                  <c:v>1.0190999999999999</c:v>
                </c:pt>
                <c:pt idx="57684">
                  <c:v>1.50298</c:v>
                </c:pt>
                <c:pt idx="57685">
                  <c:v>#N/A</c:v>
                </c:pt>
                <c:pt idx="57686">
                  <c:v>#N/A</c:v>
                </c:pt>
                <c:pt idx="57687">
                  <c:v>2.5058500000000001</c:v>
                </c:pt>
                <c:pt idx="57688">
                  <c:v>-2.4385599999999998</c:v>
                </c:pt>
                <c:pt idx="57689">
                  <c:v>0.70267599999999997</c:v>
                </c:pt>
                <c:pt idx="57690">
                  <c:v>1.4711700000000001</c:v>
                </c:pt>
                <c:pt idx="57691">
                  <c:v>-1.2284200000000001</c:v>
                </c:pt>
                <c:pt idx="57692">
                  <c:v>#N/A</c:v>
                </c:pt>
                <c:pt idx="57693">
                  <c:v>-2.8544200000000002</c:v>
                </c:pt>
                <c:pt idx="57694">
                  <c:v>#N/A</c:v>
                </c:pt>
                <c:pt idx="57695">
                  <c:v>-0.63778100000000004</c:v>
                </c:pt>
                <c:pt idx="57696">
                  <c:v>-2.7080299999999999</c:v>
                </c:pt>
                <c:pt idx="57697">
                  <c:v>#N/A</c:v>
                </c:pt>
                <c:pt idx="57698">
                  <c:v>-1.6961599999999999</c:v>
                </c:pt>
                <c:pt idx="57699">
                  <c:v>1.63734</c:v>
                </c:pt>
                <c:pt idx="57700">
                  <c:v>-1.32497</c:v>
                </c:pt>
                <c:pt idx="57701">
                  <c:v>#N/A</c:v>
                </c:pt>
                <c:pt idx="57702">
                  <c:v>0.111862</c:v>
                </c:pt>
                <c:pt idx="57703">
                  <c:v>2.3060399999999999</c:v>
                </c:pt>
                <c:pt idx="57704">
                  <c:v>-1.28989</c:v>
                </c:pt>
                <c:pt idx="57705">
                  <c:v>#N/A</c:v>
                </c:pt>
                <c:pt idx="57706">
                  <c:v>#N/A</c:v>
                </c:pt>
                <c:pt idx="57707">
                  <c:v>#N/A</c:v>
                </c:pt>
                <c:pt idx="57708">
                  <c:v>-2.2159900000000001</c:v>
                </c:pt>
                <c:pt idx="57709">
                  <c:v>2.3706700000000001</c:v>
                </c:pt>
                <c:pt idx="57710">
                  <c:v>2.4338899999999999</c:v>
                </c:pt>
                <c:pt idx="57711">
                  <c:v>2.2331500000000002</c:v>
                </c:pt>
                <c:pt idx="57712">
                  <c:v>#N/A</c:v>
                </c:pt>
                <c:pt idx="57713">
                  <c:v>2.00725</c:v>
                </c:pt>
                <c:pt idx="57714">
                  <c:v>2.6309900000000002</c:v>
                </c:pt>
                <c:pt idx="57715">
                  <c:v>-2.2383500000000001</c:v>
                </c:pt>
                <c:pt idx="57716">
                  <c:v>#N/A</c:v>
                </c:pt>
                <c:pt idx="57717">
                  <c:v>#N/A</c:v>
                </c:pt>
                <c:pt idx="57718">
                  <c:v>1.89462</c:v>
                </c:pt>
                <c:pt idx="57719">
                  <c:v>-2.6746300000000001</c:v>
                </c:pt>
                <c:pt idx="57720">
                  <c:v>0.47919699999999998</c:v>
                </c:pt>
                <c:pt idx="57721">
                  <c:v>2.1811500000000001</c:v>
                </c:pt>
                <c:pt idx="57722">
                  <c:v>1.06176</c:v>
                </c:pt>
                <c:pt idx="57723">
                  <c:v>#N/A</c:v>
                </c:pt>
                <c:pt idx="57724">
                  <c:v>#N/A</c:v>
                </c:pt>
                <c:pt idx="57725">
                  <c:v>-2.9850300000000001</c:v>
                </c:pt>
                <c:pt idx="57726">
                  <c:v>-2.5577399999999999</c:v>
                </c:pt>
                <c:pt idx="57727">
                  <c:v>-2.16683</c:v>
                </c:pt>
                <c:pt idx="57728">
                  <c:v>#N/A</c:v>
                </c:pt>
                <c:pt idx="57729">
                  <c:v>#N/A</c:v>
                </c:pt>
                <c:pt idx="57730">
                  <c:v>1.7596499999999999</c:v>
                </c:pt>
                <c:pt idx="57731">
                  <c:v>-0.34815200000000002</c:v>
                </c:pt>
                <c:pt idx="57732">
                  <c:v>-1.9485699999999999</c:v>
                </c:pt>
                <c:pt idx="57733">
                  <c:v>#N/A</c:v>
                </c:pt>
                <c:pt idx="57734">
                  <c:v>#N/A</c:v>
                </c:pt>
                <c:pt idx="57735">
                  <c:v>#N/A</c:v>
                </c:pt>
                <c:pt idx="57736">
                  <c:v>0.654362</c:v>
                </c:pt>
                <c:pt idx="57737">
                  <c:v>#N/A</c:v>
                </c:pt>
                <c:pt idx="57738">
                  <c:v>2.5627499999999999</c:v>
                </c:pt>
                <c:pt idx="57739">
                  <c:v>-1.8924300000000001</c:v>
                </c:pt>
                <c:pt idx="57740">
                  <c:v>2.2574200000000002</c:v>
                </c:pt>
                <c:pt idx="57741">
                  <c:v>2.36463</c:v>
                </c:pt>
                <c:pt idx="57742">
                  <c:v>#N/A</c:v>
                </c:pt>
                <c:pt idx="57743">
                  <c:v>-1.5137499999999999</c:v>
                </c:pt>
                <c:pt idx="57744">
                  <c:v>#N/A</c:v>
                </c:pt>
                <c:pt idx="57745">
                  <c:v>2.6227399999999998</c:v>
                </c:pt>
                <c:pt idx="57746">
                  <c:v>-1.86808</c:v>
                </c:pt>
                <c:pt idx="57747">
                  <c:v>2.3519399999999999</c:v>
                </c:pt>
                <c:pt idx="57748">
                  <c:v>-2.2945500000000001</c:v>
                </c:pt>
                <c:pt idx="57749">
                  <c:v>#N/A</c:v>
                </c:pt>
                <c:pt idx="57750">
                  <c:v>-0.38405699999999998</c:v>
                </c:pt>
                <c:pt idx="57751">
                  <c:v>1.0581799999999999</c:v>
                </c:pt>
                <c:pt idx="57752">
                  <c:v>-1.20214</c:v>
                </c:pt>
                <c:pt idx="57753">
                  <c:v>-0.62816799999999995</c:v>
                </c:pt>
                <c:pt idx="57754">
                  <c:v>-2.8570500000000001</c:v>
                </c:pt>
                <c:pt idx="57755">
                  <c:v>0.47049800000000003</c:v>
                </c:pt>
                <c:pt idx="57756">
                  <c:v>-2.3154599999999999</c:v>
                </c:pt>
                <c:pt idx="57757">
                  <c:v>-0.17638000000000001</c:v>
                </c:pt>
                <c:pt idx="57758">
                  <c:v>-2.7788499999999998</c:v>
                </c:pt>
                <c:pt idx="57759">
                  <c:v>#N/A</c:v>
                </c:pt>
                <c:pt idx="57760">
                  <c:v>2.0411999999999999</c:v>
                </c:pt>
                <c:pt idx="57761">
                  <c:v>1.40662</c:v>
                </c:pt>
                <c:pt idx="57762">
                  <c:v>2.9563199999999998</c:v>
                </c:pt>
                <c:pt idx="57763">
                  <c:v>-1.05179</c:v>
                </c:pt>
                <c:pt idx="57764">
                  <c:v>1.26197</c:v>
                </c:pt>
                <c:pt idx="57765">
                  <c:v>#N/A</c:v>
                </c:pt>
                <c:pt idx="57766">
                  <c:v>#N/A</c:v>
                </c:pt>
                <c:pt idx="57767">
                  <c:v>#N/A</c:v>
                </c:pt>
                <c:pt idx="57768">
                  <c:v>-2.3906999999999998</c:v>
                </c:pt>
                <c:pt idx="57769">
                  <c:v>#N/A</c:v>
                </c:pt>
                <c:pt idx="57770">
                  <c:v>-1.2515400000000001</c:v>
                </c:pt>
                <c:pt idx="57771">
                  <c:v>-1.0392300000000001</c:v>
                </c:pt>
                <c:pt idx="57772">
                  <c:v>#N/A</c:v>
                </c:pt>
                <c:pt idx="57773">
                  <c:v>-2.0035599999999998</c:v>
                </c:pt>
                <c:pt idx="57774">
                  <c:v>2.4255100000000001</c:v>
                </c:pt>
                <c:pt idx="57775">
                  <c:v>1.6355900000000001</c:v>
                </c:pt>
                <c:pt idx="57776">
                  <c:v>2.9884300000000001</c:v>
                </c:pt>
                <c:pt idx="57777">
                  <c:v>2.7458300000000002</c:v>
                </c:pt>
                <c:pt idx="57778">
                  <c:v>#N/A</c:v>
                </c:pt>
                <c:pt idx="57779">
                  <c:v>#N/A</c:v>
                </c:pt>
                <c:pt idx="57780">
                  <c:v>0.33596799999999999</c:v>
                </c:pt>
                <c:pt idx="57781">
                  <c:v>2.6326800000000001</c:v>
                </c:pt>
                <c:pt idx="57782">
                  <c:v>-2.5376099999999999</c:v>
                </c:pt>
                <c:pt idx="57783">
                  <c:v>-0.94133800000000001</c:v>
                </c:pt>
                <c:pt idx="57784">
                  <c:v>#N/A</c:v>
                </c:pt>
                <c:pt idx="57785">
                  <c:v>#N/A</c:v>
                </c:pt>
                <c:pt idx="57786">
                  <c:v>#N/A</c:v>
                </c:pt>
                <c:pt idx="57787">
                  <c:v>2.3006199999999999</c:v>
                </c:pt>
                <c:pt idx="57788">
                  <c:v>-2.3748999999999998</c:v>
                </c:pt>
                <c:pt idx="57789">
                  <c:v>-1.6460300000000001</c:v>
                </c:pt>
                <c:pt idx="57790">
                  <c:v>-1.8697999999999999</c:v>
                </c:pt>
                <c:pt idx="57791">
                  <c:v>#N/A</c:v>
                </c:pt>
                <c:pt idx="57792">
                  <c:v>#N/A</c:v>
                </c:pt>
                <c:pt idx="57793">
                  <c:v>2.42395</c:v>
                </c:pt>
                <c:pt idx="57794">
                  <c:v>-2.2986200000000001</c:v>
                </c:pt>
                <c:pt idx="57795">
                  <c:v>2.1483099999999999</c:v>
                </c:pt>
                <c:pt idx="57796">
                  <c:v>-0.486651</c:v>
                </c:pt>
                <c:pt idx="57797">
                  <c:v>-1.1128199999999999</c:v>
                </c:pt>
                <c:pt idx="57798">
                  <c:v>-2.8117299999999998</c:v>
                </c:pt>
                <c:pt idx="57799">
                  <c:v>#N/A</c:v>
                </c:pt>
                <c:pt idx="57800">
                  <c:v>-4.2462699999999999E-2</c:v>
                </c:pt>
                <c:pt idx="57801">
                  <c:v>-1.3424799999999999</c:v>
                </c:pt>
                <c:pt idx="57802">
                  <c:v>#N/A</c:v>
                </c:pt>
                <c:pt idx="57803">
                  <c:v>2.1211099999999998</c:v>
                </c:pt>
                <c:pt idx="57804">
                  <c:v>#N/A</c:v>
                </c:pt>
                <c:pt idx="57805">
                  <c:v>-2.3479999999999999</c:v>
                </c:pt>
                <c:pt idx="57806">
                  <c:v>#N/A</c:v>
                </c:pt>
                <c:pt idx="57807">
                  <c:v>2.16873</c:v>
                </c:pt>
                <c:pt idx="57808">
                  <c:v>-2.1171099999999998</c:v>
                </c:pt>
                <c:pt idx="57809">
                  <c:v>2.18879</c:v>
                </c:pt>
                <c:pt idx="57810">
                  <c:v>1.5420799999999999</c:v>
                </c:pt>
                <c:pt idx="57811">
                  <c:v>2.5003600000000001</c:v>
                </c:pt>
                <c:pt idx="57812">
                  <c:v>-1.13696</c:v>
                </c:pt>
                <c:pt idx="57813">
                  <c:v>-1.5557099999999999</c:v>
                </c:pt>
                <c:pt idx="57814">
                  <c:v>#N/A</c:v>
                </c:pt>
                <c:pt idx="57815">
                  <c:v>#N/A</c:v>
                </c:pt>
                <c:pt idx="57816">
                  <c:v>#N/A</c:v>
                </c:pt>
                <c:pt idx="57817">
                  <c:v>-2.6797399999999998</c:v>
                </c:pt>
                <c:pt idx="57818">
                  <c:v>#N/A</c:v>
                </c:pt>
                <c:pt idx="57819">
                  <c:v>-0.77225699999999997</c:v>
                </c:pt>
                <c:pt idx="57820">
                  <c:v>1.8285400000000001</c:v>
                </c:pt>
                <c:pt idx="57821">
                  <c:v>-1.15533</c:v>
                </c:pt>
                <c:pt idx="57822">
                  <c:v>-2.0232100000000002</c:v>
                </c:pt>
                <c:pt idx="57823">
                  <c:v>#N/A</c:v>
                </c:pt>
                <c:pt idx="57824">
                  <c:v>#N/A</c:v>
                </c:pt>
                <c:pt idx="57825">
                  <c:v>#N/A</c:v>
                </c:pt>
                <c:pt idx="57826">
                  <c:v>#N/A</c:v>
                </c:pt>
                <c:pt idx="57827">
                  <c:v>1.5348200000000001</c:v>
                </c:pt>
                <c:pt idx="57828">
                  <c:v>#N/A</c:v>
                </c:pt>
                <c:pt idx="57829">
                  <c:v>-0.34638000000000002</c:v>
                </c:pt>
                <c:pt idx="57830">
                  <c:v>#N/A</c:v>
                </c:pt>
                <c:pt idx="57831">
                  <c:v>#N/A</c:v>
                </c:pt>
                <c:pt idx="57832">
                  <c:v>-2.1095999999999999</c:v>
                </c:pt>
                <c:pt idx="57833">
                  <c:v>1.9742599999999999</c:v>
                </c:pt>
                <c:pt idx="57834">
                  <c:v>#N/A</c:v>
                </c:pt>
                <c:pt idx="57835">
                  <c:v>-2.2577400000000001</c:v>
                </c:pt>
                <c:pt idx="57836">
                  <c:v>-2.8716499999999998</c:v>
                </c:pt>
                <c:pt idx="57837">
                  <c:v>-2.8639800000000002</c:v>
                </c:pt>
                <c:pt idx="57838">
                  <c:v>-1.2132000000000001</c:v>
                </c:pt>
                <c:pt idx="57839">
                  <c:v>2.7047400000000001</c:v>
                </c:pt>
                <c:pt idx="57840">
                  <c:v>1.9715199999999999</c:v>
                </c:pt>
                <c:pt idx="57841">
                  <c:v>#N/A</c:v>
                </c:pt>
                <c:pt idx="57842">
                  <c:v>-1.3378099999999999</c:v>
                </c:pt>
                <c:pt idx="57843">
                  <c:v>1.8734200000000001</c:v>
                </c:pt>
                <c:pt idx="57844">
                  <c:v>#N/A</c:v>
                </c:pt>
                <c:pt idx="57845">
                  <c:v>-0.86702400000000002</c:v>
                </c:pt>
                <c:pt idx="57846">
                  <c:v>-2.8804099999999999</c:v>
                </c:pt>
                <c:pt idx="57847">
                  <c:v>0.57470600000000005</c:v>
                </c:pt>
                <c:pt idx="57848">
                  <c:v>2.3885999999999998</c:v>
                </c:pt>
                <c:pt idx="57849">
                  <c:v>#N/A</c:v>
                </c:pt>
                <c:pt idx="57850">
                  <c:v>-0.149559</c:v>
                </c:pt>
                <c:pt idx="57851">
                  <c:v>#N/A</c:v>
                </c:pt>
                <c:pt idx="57852">
                  <c:v>1.7263599999999999</c:v>
                </c:pt>
                <c:pt idx="57853">
                  <c:v>#N/A</c:v>
                </c:pt>
                <c:pt idx="57854">
                  <c:v>2.6878700000000002</c:v>
                </c:pt>
                <c:pt idx="57855">
                  <c:v>-1.3755599999999999</c:v>
                </c:pt>
                <c:pt idx="57856">
                  <c:v>2.6579000000000002</c:v>
                </c:pt>
                <c:pt idx="57857">
                  <c:v>#N/A</c:v>
                </c:pt>
                <c:pt idx="57858">
                  <c:v>2.3538999999999999</c:v>
                </c:pt>
                <c:pt idx="57859">
                  <c:v>#N/A</c:v>
                </c:pt>
                <c:pt idx="57860">
                  <c:v>#N/A</c:v>
                </c:pt>
                <c:pt idx="57861">
                  <c:v>1.81145</c:v>
                </c:pt>
                <c:pt idx="57862">
                  <c:v>-2.2932000000000001</c:v>
                </c:pt>
                <c:pt idx="57863">
                  <c:v>2.78762</c:v>
                </c:pt>
                <c:pt idx="57864">
                  <c:v>-1.9202399999999999</c:v>
                </c:pt>
                <c:pt idx="57865">
                  <c:v>-2.3832300000000002</c:v>
                </c:pt>
                <c:pt idx="57866">
                  <c:v>#N/A</c:v>
                </c:pt>
                <c:pt idx="57867">
                  <c:v>-2.2331699999999999</c:v>
                </c:pt>
                <c:pt idx="57868">
                  <c:v>#N/A</c:v>
                </c:pt>
                <c:pt idx="57869">
                  <c:v>2.1290399999999998</c:v>
                </c:pt>
                <c:pt idx="57870">
                  <c:v>#N/A</c:v>
                </c:pt>
                <c:pt idx="57871">
                  <c:v>-1.58697</c:v>
                </c:pt>
                <c:pt idx="57872">
                  <c:v>#N/A</c:v>
                </c:pt>
                <c:pt idx="57873">
                  <c:v>-2.6617899999999999</c:v>
                </c:pt>
                <c:pt idx="57874">
                  <c:v>-1.2536099999999999</c:v>
                </c:pt>
                <c:pt idx="57875">
                  <c:v>#N/A</c:v>
                </c:pt>
                <c:pt idx="57876">
                  <c:v>#N/A</c:v>
                </c:pt>
                <c:pt idx="57877">
                  <c:v>#N/A</c:v>
                </c:pt>
                <c:pt idx="57878">
                  <c:v>#N/A</c:v>
                </c:pt>
                <c:pt idx="57879">
                  <c:v>#N/A</c:v>
                </c:pt>
                <c:pt idx="57880">
                  <c:v>#N/A</c:v>
                </c:pt>
                <c:pt idx="57881">
                  <c:v>-2.8265500000000001</c:v>
                </c:pt>
                <c:pt idx="57882">
                  <c:v>2.43899</c:v>
                </c:pt>
                <c:pt idx="57883">
                  <c:v>2.7999100000000001</c:v>
                </c:pt>
                <c:pt idx="57884">
                  <c:v>#N/A</c:v>
                </c:pt>
                <c:pt idx="57885">
                  <c:v>#N/A</c:v>
                </c:pt>
                <c:pt idx="57886">
                  <c:v>1.95146</c:v>
                </c:pt>
                <c:pt idx="57887">
                  <c:v>-2.93241</c:v>
                </c:pt>
                <c:pt idx="57888">
                  <c:v>-0.23950099999999999</c:v>
                </c:pt>
                <c:pt idx="57889">
                  <c:v>#N/A</c:v>
                </c:pt>
                <c:pt idx="57890">
                  <c:v>#N/A</c:v>
                </c:pt>
                <c:pt idx="57891">
                  <c:v>#N/A</c:v>
                </c:pt>
                <c:pt idx="57892">
                  <c:v>0.18715799999999999</c:v>
                </c:pt>
                <c:pt idx="57893">
                  <c:v>#N/A</c:v>
                </c:pt>
                <c:pt idx="57894">
                  <c:v>#N/A</c:v>
                </c:pt>
                <c:pt idx="57895">
                  <c:v>2.3563100000000001</c:v>
                </c:pt>
                <c:pt idx="57896">
                  <c:v>2.2809300000000001</c:v>
                </c:pt>
                <c:pt idx="57897">
                  <c:v>#N/A</c:v>
                </c:pt>
                <c:pt idx="57898">
                  <c:v>#N/A</c:v>
                </c:pt>
                <c:pt idx="57899">
                  <c:v>-1.1855100000000001</c:v>
                </c:pt>
                <c:pt idx="57900">
                  <c:v>-3.6533400000000001E-2</c:v>
                </c:pt>
                <c:pt idx="57901">
                  <c:v>-2.5054799999999999</c:v>
                </c:pt>
                <c:pt idx="57902">
                  <c:v>-2.9914999999999998</c:v>
                </c:pt>
                <c:pt idx="57903">
                  <c:v>-2.7280600000000002</c:v>
                </c:pt>
                <c:pt idx="57904">
                  <c:v>1.79182</c:v>
                </c:pt>
                <c:pt idx="57905">
                  <c:v>2.4181300000000001</c:v>
                </c:pt>
                <c:pt idx="57906">
                  <c:v>2.1890200000000002</c:v>
                </c:pt>
                <c:pt idx="57907">
                  <c:v>2.0173100000000002</c:v>
                </c:pt>
                <c:pt idx="57908">
                  <c:v>#N/A</c:v>
                </c:pt>
                <c:pt idx="57909">
                  <c:v>#N/A</c:v>
                </c:pt>
                <c:pt idx="57910">
                  <c:v>-2.40022</c:v>
                </c:pt>
                <c:pt idx="57911">
                  <c:v>#N/A</c:v>
                </c:pt>
                <c:pt idx="57912">
                  <c:v>-2.0262899999999999</c:v>
                </c:pt>
                <c:pt idx="57913">
                  <c:v>2.1577600000000001</c:v>
                </c:pt>
                <c:pt idx="57914">
                  <c:v>#N/A</c:v>
                </c:pt>
                <c:pt idx="57915">
                  <c:v>-2.2035</c:v>
                </c:pt>
                <c:pt idx="57916">
                  <c:v>#N/A</c:v>
                </c:pt>
                <c:pt idx="57917">
                  <c:v>#N/A</c:v>
                </c:pt>
                <c:pt idx="57918">
                  <c:v>-7.1301799999999999E-2</c:v>
                </c:pt>
                <c:pt idx="57919">
                  <c:v>#N/A</c:v>
                </c:pt>
                <c:pt idx="57920">
                  <c:v>#N/A</c:v>
                </c:pt>
                <c:pt idx="57921">
                  <c:v>2.3170299999999999</c:v>
                </c:pt>
                <c:pt idx="57922">
                  <c:v>1.8057399999999999</c:v>
                </c:pt>
                <c:pt idx="57923">
                  <c:v>#N/A</c:v>
                </c:pt>
                <c:pt idx="57924">
                  <c:v>0.98048199999999996</c:v>
                </c:pt>
                <c:pt idx="57925">
                  <c:v>1.80593</c:v>
                </c:pt>
                <c:pt idx="57926">
                  <c:v>0.76877899999999999</c:v>
                </c:pt>
                <c:pt idx="57927">
                  <c:v>-2.7797999999999998</c:v>
                </c:pt>
                <c:pt idx="57928">
                  <c:v>-0.96228899999999995</c:v>
                </c:pt>
                <c:pt idx="57929">
                  <c:v>#N/A</c:v>
                </c:pt>
                <c:pt idx="57930">
                  <c:v>-4.9066899999999997E-2</c:v>
                </c:pt>
                <c:pt idx="57931">
                  <c:v>2.2147399999999999</c:v>
                </c:pt>
                <c:pt idx="57932">
                  <c:v>2.87622</c:v>
                </c:pt>
                <c:pt idx="57933">
                  <c:v>2.6861999999999999</c:v>
                </c:pt>
                <c:pt idx="57934">
                  <c:v>#N/A</c:v>
                </c:pt>
                <c:pt idx="57935">
                  <c:v>0.84789400000000004</c:v>
                </c:pt>
                <c:pt idx="57936">
                  <c:v>#N/A</c:v>
                </c:pt>
                <c:pt idx="57937">
                  <c:v>-1.6556900000000001</c:v>
                </c:pt>
                <c:pt idx="57938">
                  <c:v>2.2343199999999999</c:v>
                </c:pt>
                <c:pt idx="57939">
                  <c:v>#N/A</c:v>
                </c:pt>
                <c:pt idx="57940">
                  <c:v>#N/A</c:v>
                </c:pt>
                <c:pt idx="57941">
                  <c:v>-2.0655199999999998</c:v>
                </c:pt>
                <c:pt idx="57942">
                  <c:v>#N/A</c:v>
                </c:pt>
                <c:pt idx="57943">
                  <c:v>-2.0539499999999999</c:v>
                </c:pt>
                <c:pt idx="57944">
                  <c:v>2.5056099999999999</c:v>
                </c:pt>
                <c:pt idx="57945">
                  <c:v>-2.9390399999999999</c:v>
                </c:pt>
                <c:pt idx="57946">
                  <c:v>#N/A</c:v>
                </c:pt>
                <c:pt idx="57947">
                  <c:v>#N/A</c:v>
                </c:pt>
                <c:pt idx="57948">
                  <c:v>#N/A</c:v>
                </c:pt>
                <c:pt idx="57949">
                  <c:v>#N/A</c:v>
                </c:pt>
                <c:pt idx="57950">
                  <c:v>#N/A</c:v>
                </c:pt>
                <c:pt idx="57951">
                  <c:v>-0.80399100000000001</c:v>
                </c:pt>
                <c:pt idx="57952">
                  <c:v>2.1780499999999998</c:v>
                </c:pt>
                <c:pt idx="57953">
                  <c:v>#N/A</c:v>
                </c:pt>
                <c:pt idx="57954">
                  <c:v>#N/A</c:v>
                </c:pt>
                <c:pt idx="57955">
                  <c:v>2.6461999999999999</c:v>
                </c:pt>
                <c:pt idx="57956">
                  <c:v>#N/A</c:v>
                </c:pt>
                <c:pt idx="57957">
                  <c:v>2.21638</c:v>
                </c:pt>
                <c:pt idx="57958">
                  <c:v>2.12384</c:v>
                </c:pt>
                <c:pt idx="57959">
                  <c:v>2.3117899999999998</c:v>
                </c:pt>
                <c:pt idx="57960">
                  <c:v>0.20102100000000001</c:v>
                </c:pt>
                <c:pt idx="57961">
                  <c:v>#N/A</c:v>
                </c:pt>
                <c:pt idx="57962">
                  <c:v>#N/A</c:v>
                </c:pt>
                <c:pt idx="57963">
                  <c:v>-0.79361400000000004</c:v>
                </c:pt>
                <c:pt idx="57964">
                  <c:v>#N/A</c:v>
                </c:pt>
                <c:pt idx="57965">
                  <c:v>#N/A</c:v>
                </c:pt>
                <c:pt idx="57966">
                  <c:v>2.4875799999999999</c:v>
                </c:pt>
                <c:pt idx="57967">
                  <c:v>#N/A</c:v>
                </c:pt>
                <c:pt idx="57968">
                  <c:v>#N/A</c:v>
                </c:pt>
                <c:pt idx="57969">
                  <c:v>#N/A</c:v>
                </c:pt>
                <c:pt idx="57970">
                  <c:v>0.12371699999999999</c:v>
                </c:pt>
                <c:pt idx="57971">
                  <c:v>#N/A</c:v>
                </c:pt>
                <c:pt idx="57972">
                  <c:v>-2.76627</c:v>
                </c:pt>
                <c:pt idx="57973">
                  <c:v>-1.36124</c:v>
                </c:pt>
                <c:pt idx="57974">
                  <c:v>2.4889899999999998</c:v>
                </c:pt>
                <c:pt idx="57975">
                  <c:v>#N/A</c:v>
                </c:pt>
                <c:pt idx="57976">
                  <c:v>#N/A</c:v>
                </c:pt>
                <c:pt idx="57977">
                  <c:v>2.6358600000000001</c:v>
                </c:pt>
                <c:pt idx="57978">
                  <c:v>2.1897899999999999</c:v>
                </c:pt>
                <c:pt idx="57979">
                  <c:v>-1.9088499999999999</c:v>
                </c:pt>
                <c:pt idx="57980">
                  <c:v>-2.2894999999999999</c:v>
                </c:pt>
                <c:pt idx="57981">
                  <c:v>-2.9409999999999998</c:v>
                </c:pt>
                <c:pt idx="57982">
                  <c:v>#N/A</c:v>
                </c:pt>
                <c:pt idx="57983">
                  <c:v>1.3588100000000001</c:v>
                </c:pt>
                <c:pt idx="57984">
                  <c:v>-0.49696299999999999</c:v>
                </c:pt>
                <c:pt idx="57985">
                  <c:v>-2.1853099999999999</c:v>
                </c:pt>
                <c:pt idx="57986">
                  <c:v>#N/A</c:v>
                </c:pt>
                <c:pt idx="57987">
                  <c:v>2.4171399999999998</c:v>
                </c:pt>
                <c:pt idx="57988">
                  <c:v>-2.0466199999999999</c:v>
                </c:pt>
                <c:pt idx="57989">
                  <c:v>1.5263800000000001</c:v>
                </c:pt>
                <c:pt idx="57990">
                  <c:v>0.15598999999999999</c:v>
                </c:pt>
                <c:pt idx="57991">
                  <c:v>#N/A</c:v>
                </c:pt>
                <c:pt idx="57992">
                  <c:v>1.9807399999999999</c:v>
                </c:pt>
                <c:pt idx="57993">
                  <c:v>-1.4813799999999999</c:v>
                </c:pt>
                <c:pt idx="57994">
                  <c:v>#N/A</c:v>
                </c:pt>
                <c:pt idx="57995">
                  <c:v>-2.8106399999999998</c:v>
                </c:pt>
                <c:pt idx="57996">
                  <c:v>#N/A</c:v>
                </c:pt>
                <c:pt idx="57997">
                  <c:v>2.1574399999999998</c:v>
                </c:pt>
                <c:pt idx="57998">
                  <c:v>#N/A</c:v>
                </c:pt>
                <c:pt idx="57999">
                  <c:v>2.9355500000000001</c:v>
                </c:pt>
                <c:pt idx="58000">
                  <c:v>#N/A</c:v>
                </c:pt>
                <c:pt idx="58001">
                  <c:v>-2.1061800000000002</c:v>
                </c:pt>
                <c:pt idx="58002">
                  <c:v>-1.3483799999999999</c:v>
                </c:pt>
                <c:pt idx="58003">
                  <c:v>#N/A</c:v>
                </c:pt>
                <c:pt idx="58004">
                  <c:v>1.7091700000000001</c:v>
                </c:pt>
                <c:pt idx="58005">
                  <c:v>0.96346200000000004</c:v>
                </c:pt>
                <c:pt idx="58006">
                  <c:v>-1.8561399999999999</c:v>
                </c:pt>
                <c:pt idx="58007">
                  <c:v>-2.65062</c:v>
                </c:pt>
                <c:pt idx="58008">
                  <c:v>-1.8190500000000001</c:v>
                </c:pt>
                <c:pt idx="58009">
                  <c:v>2.6956000000000002</c:v>
                </c:pt>
                <c:pt idx="58010">
                  <c:v>-2.59002</c:v>
                </c:pt>
                <c:pt idx="58011">
                  <c:v>0.18943199999999999</c:v>
                </c:pt>
                <c:pt idx="58012">
                  <c:v>1.79512</c:v>
                </c:pt>
                <c:pt idx="58013">
                  <c:v>2.8411900000000001</c:v>
                </c:pt>
                <c:pt idx="58014">
                  <c:v>#N/A</c:v>
                </c:pt>
                <c:pt idx="58015">
                  <c:v>#N/A</c:v>
                </c:pt>
                <c:pt idx="58016">
                  <c:v>#N/A</c:v>
                </c:pt>
                <c:pt idx="58017">
                  <c:v>#N/A</c:v>
                </c:pt>
                <c:pt idx="58018">
                  <c:v>2.5363899999999999</c:v>
                </c:pt>
                <c:pt idx="58019">
                  <c:v>-1.18682</c:v>
                </c:pt>
                <c:pt idx="58020">
                  <c:v>-1.9410700000000001</c:v>
                </c:pt>
                <c:pt idx="58021">
                  <c:v>#N/A</c:v>
                </c:pt>
                <c:pt idx="58022">
                  <c:v>-1.09501</c:v>
                </c:pt>
                <c:pt idx="58023">
                  <c:v>#N/A</c:v>
                </c:pt>
                <c:pt idx="58024">
                  <c:v>0.52777300000000005</c:v>
                </c:pt>
                <c:pt idx="58025">
                  <c:v>-1.7503500000000001</c:v>
                </c:pt>
                <c:pt idx="58026">
                  <c:v>2.5288900000000001</c:v>
                </c:pt>
                <c:pt idx="58027">
                  <c:v>2.4441199999999998</c:v>
                </c:pt>
                <c:pt idx="58028">
                  <c:v>#N/A</c:v>
                </c:pt>
                <c:pt idx="58029">
                  <c:v>-0.31061299999999997</c:v>
                </c:pt>
                <c:pt idx="58030">
                  <c:v>-2.4932599999999998</c:v>
                </c:pt>
                <c:pt idx="58031">
                  <c:v>-2.06372</c:v>
                </c:pt>
                <c:pt idx="58032">
                  <c:v>2.3600099999999999</c:v>
                </c:pt>
                <c:pt idx="58033">
                  <c:v>-2.2770899999999998</c:v>
                </c:pt>
                <c:pt idx="58034">
                  <c:v>-2.3700899999999998</c:v>
                </c:pt>
                <c:pt idx="58035">
                  <c:v>#N/A</c:v>
                </c:pt>
                <c:pt idx="58036">
                  <c:v>#N/A</c:v>
                </c:pt>
                <c:pt idx="58037">
                  <c:v>-2.7990499999999998</c:v>
                </c:pt>
                <c:pt idx="58038">
                  <c:v>-2.0838999999999999</c:v>
                </c:pt>
                <c:pt idx="58039">
                  <c:v>2.5785</c:v>
                </c:pt>
                <c:pt idx="58040">
                  <c:v>0.58292699999999997</c:v>
                </c:pt>
                <c:pt idx="58041">
                  <c:v>-2.5827100000000001</c:v>
                </c:pt>
                <c:pt idx="58042">
                  <c:v>#N/A</c:v>
                </c:pt>
                <c:pt idx="58043">
                  <c:v>1.1316200000000001</c:v>
                </c:pt>
                <c:pt idx="58044">
                  <c:v>2.6992799999999999</c:v>
                </c:pt>
                <c:pt idx="58045">
                  <c:v>-2.4596399999999998</c:v>
                </c:pt>
                <c:pt idx="58046">
                  <c:v>-0.105585</c:v>
                </c:pt>
                <c:pt idx="58047">
                  <c:v>-2.0638000000000001</c:v>
                </c:pt>
                <c:pt idx="58048">
                  <c:v>-2.8001399999999999</c:v>
                </c:pt>
                <c:pt idx="58049">
                  <c:v>0.70778399999999997</c:v>
                </c:pt>
                <c:pt idx="58050">
                  <c:v>1.8680099999999999</c:v>
                </c:pt>
                <c:pt idx="58051">
                  <c:v>0.23471700000000001</c:v>
                </c:pt>
                <c:pt idx="58052">
                  <c:v>-1.31443</c:v>
                </c:pt>
                <c:pt idx="58053">
                  <c:v>#N/A</c:v>
                </c:pt>
                <c:pt idx="58054">
                  <c:v>#N/A</c:v>
                </c:pt>
                <c:pt idx="58055">
                  <c:v>-2.9348200000000002</c:v>
                </c:pt>
                <c:pt idx="58056">
                  <c:v>2.35459</c:v>
                </c:pt>
                <c:pt idx="58057">
                  <c:v>#N/A</c:v>
                </c:pt>
                <c:pt idx="58058">
                  <c:v>#N/A</c:v>
                </c:pt>
                <c:pt idx="58059">
                  <c:v>2.68228</c:v>
                </c:pt>
                <c:pt idx="58060">
                  <c:v>2.2686500000000001</c:v>
                </c:pt>
                <c:pt idx="58061">
                  <c:v>1.92869</c:v>
                </c:pt>
                <c:pt idx="58062">
                  <c:v>1.97116</c:v>
                </c:pt>
                <c:pt idx="58063">
                  <c:v>2.0285600000000001</c:v>
                </c:pt>
                <c:pt idx="58064">
                  <c:v>1.8251599999999999</c:v>
                </c:pt>
                <c:pt idx="58065">
                  <c:v>0.29386099999999998</c:v>
                </c:pt>
                <c:pt idx="58066">
                  <c:v>-2.70242</c:v>
                </c:pt>
                <c:pt idx="58067">
                  <c:v>#N/A</c:v>
                </c:pt>
                <c:pt idx="58068">
                  <c:v>#N/A</c:v>
                </c:pt>
                <c:pt idx="58069">
                  <c:v>-0.777752</c:v>
                </c:pt>
                <c:pt idx="58070">
                  <c:v>-1.44017</c:v>
                </c:pt>
                <c:pt idx="58071">
                  <c:v>1.7322299999999999</c:v>
                </c:pt>
                <c:pt idx="58072">
                  <c:v>-1.6706399999999999</c:v>
                </c:pt>
                <c:pt idx="58073">
                  <c:v>0.71744399999999997</c:v>
                </c:pt>
                <c:pt idx="58074">
                  <c:v>#N/A</c:v>
                </c:pt>
                <c:pt idx="58075">
                  <c:v>-2.5805099999999999</c:v>
                </c:pt>
                <c:pt idx="58076">
                  <c:v>-3.4804000000000002E-2</c:v>
                </c:pt>
                <c:pt idx="58077">
                  <c:v>#N/A</c:v>
                </c:pt>
                <c:pt idx="58078">
                  <c:v>#N/A</c:v>
                </c:pt>
                <c:pt idx="58079">
                  <c:v>#N/A</c:v>
                </c:pt>
                <c:pt idx="58080">
                  <c:v>#N/A</c:v>
                </c:pt>
                <c:pt idx="58081">
                  <c:v>2.4672100000000001</c:v>
                </c:pt>
                <c:pt idx="58082">
                  <c:v>#N/A</c:v>
                </c:pt>
                <c:pt idx="58083">
                  <c:v>#N/A</c:v>
                </c:pt>
                <c:pt idx="58084">
                  <c:v>-2.8608199999999999</c:v>
                </c:pt>
                <c:pt idx="58085">
                  <c:v>-2.8681800000000002</c:v>
                </c:pt>
                <c:pt idx="58086">
                  <c:v>-0.41778700000000002</c:v>
                </c:pt>
                <c:pt idx="58087">
                  <c:v>#N/A</c:v>
                </c:pt>
                <c:pt idx="58088">
                  <c:v>-1.9156200000000001</c:v>
                </c:pt>
                <c:pt idx="58089">
                  <c:v>-1.3948199999999999</c:v>
                </c:pt>
                <c:pt idx="58090">
                  <c:v>2.1595800000000001</c:v>
                </c:pt>
                <c:pt idx="58091">
                  <c:v>-1.55871</c:v>
                </c:pt>
                <c:pt idx="58092">
                  <c:v>#N/A</c:v>
                </c:pt>
                <c:pt idx="58093">
                  <c:v>-2.03179</c:v>
                </c:pt>
                <c:pt idx="58094">
                  <c:v>1.76939</c:v>
                </c:pt>
                <c:pt idx="58095">
                  <c:v>-0.57371899999999998</c:v>
                </c:pt>
                <c:pt idx="58096">
                  <c:v>2.1706500000000002</c:v>
                </c:pt>
                <c:pt idx="58097">
                  <c:v>2.69102</c:v>
                </c:pt>
                <c:pt idx="58098">
                  <c:v>-1.08148</c:v>
                </c:pt>
                <c:pt idx="58099">
                  <c:v>2.4190999999999998</c:v>
                </c:pt>
                <c:pt idx="58100">
                  <c:v>-1.0230600000000001</c:v>
                </c:pt>
                <c:pt idx="58101">
                  <c:v>#N/A</c:v>
                </c:pt>
                <c:pt idx="58102">
                  <c:v>2.4618600000000002</c:v>
                </c:pt>
                <c:pt idx="58103">
                  <c:v>#N/A</c:v>
                </c:pt>
                <c:pt idx="58104">
                  <c:v>0.14807300000000001</c:v>
                </c:pt>
                <c:pt idx="58105">
                  <c:v>-0.103046</c:v>
                </c:pt>
                <c:pt idx="58106">
                  <c:v>-0.84973399999999999</c:v>
                </c:pt>
                <c:pt idx="58107">
                  <c:v>-2.32056</c:v>
                </c:pt>
                <c:pt idx="58108">
                  <c:v>2.8158699999999999</c:v>
                </c:pt>
                <c:pt idx="58109">
                  <c:v>#N/A</c:v>
                </c:pt>
                <c:pt idx="58110">
                  <c:v>0.801153</c:v>
                </c:pt>
                <c:pt idx="58111">
                  <c:v>-2.6219399999999999</c:v>
                </c:pt>
                <c:pt idx="58112">
                  <c:v>#N/A</c:v>
                </c:pt>
                <c:pt idx="58113">
                  <c:v>#N/A</c:v>
                </c:pt>
                <c:pt idx="58114">
                  <c:v>#N/A</c:v>
                </c:pt>
                <c:pt idx="58115">
                  <c:v>-0.44526100000000002</c:v>
                </c:pt>
                <c:pt idx="58116">
                  <c:v>1.9593499999999999</c:v>
                </c:pt>
                <c:pt idx="58117">
                  <c:v>-2.71251</c:v>
                </c:pt>
                <c:pt idx="58118">
                  <c:v>#N/A</c:v>
                </c:pt>
                <c:pt idx="58119">
                  <c:v>1.7186300000000001</c:v>
                </c:pt>
                <c:pt idx="58120">
                  <c:v>-0.18203800000000001</c:v>
                </c:pt>
                <c:pt idx="58121">
                  <c:v>-2.3227000000000002</c:v>
                </c:pt>
                <c:pt idx="58122">
                  <c:v>-2.56507</c:v>
                </c:pt>
                <c:pt idx="58123">
                  <c:v>-1.9070199999999999</c:v>
                </c:pt>
                <c:pt idx="58124">
                  <c:v>2.7149299999999998</c:v>
                </c:pt>
                <c:pt idx="58125">
                  <c:v>2.72607</c:v>
                </c:pt>
                <c:pt idx="58126">
                  <c:v>0.36966500000000002</c:v>
                </c:pt>
                <c:pt idx="58127">
                  <c:v>-2.3851499999999999</c:v>
                </c:pt>
                <c:pt idx="58128">
                  <c:v>0.79595700000000003</c:v>
                </c:pt>
                <c:pt idx="58129">
                  <c:v>-1.2026399999999999</c:v>
                </c:pt>
                <c:pt idx="58130">
                  <c:v>#N/A</c:v>
                </c:pt>
                <c:pt idx="58131">
                  <c:v>#N/A</c:v>
                </c:pt>
                <c:pt idx="58132">
                  <c:v>#N/A</c:v>
                </c:pt>
                <c:pt idx="58133">
                  <c:v>0.801037</c:v>
                </c:pt>
                <c:pt idx="58134">
                  <c:v>0.69769499999999995</c:v>
                </c:pt>
                <c:pt idx="58135">
                  <c:v>#N/A</c:v>
                </c:pt>
                <c:pt idx="58136">
                  <c:v>#N/A</c:v>
                </c:pt>
                <c:pt idx="58137">
                  <c:v>1.45252</c:v>
                </c:pt>
                <c:pt idx="58138">
                  <c:v>1.8112600000000001</c:v>
                </c:pt>
                <c:pt idx="58139">
                  <c:v>#N/A</c:v>
                </c:pt>
                <c:pt idx="58140">
                  <c:v>-2.6219600000000001</c:v>
                </c:pt>
                <c:pt idx="58141">
                  <c:v>#N/A</c:v>
                </c:pt>
                <c:pt idx="58142">
                  <c:v>2.1611899999999999</c:v>
                </c:pt>
                <c:pt idx="58143">
                  <c:v>1.68815</c:v>
                </c:pt>
                <c:pt idx="58144">
                  <c:v>-2.9289900000000002</c:v>
                </c:pt>
                <c:pt idx="58145">
                  <c:v>0.65384299999999995</c:v>
                </c:pt>
                <c:pt idx="58146">
                  <c:v>-0.77627000000000002</c:v>
                </c:pt>
                <c:pt idx="58147">
                  <c:v>1.4459500000000001</c:v>
                </c:pt>
                <c:pt idx="58148">
                  <c:v>-2.8761399999999999</c:v>
                </c:pt>
                <c:pt idx="58149">
                  <c:v>#N/A</c:v>
                </c:pt>
                <c:pt idx="58150">
                  <c:v>#N/A</c:v>
                </c:pt>
                <c:pt idx="58151">
                  <c:v>-2.2202199999999999</c:v>
                </c:pt>
                <c:pt idx="58152">
                  <c:v>-1.8799300000000001</c:v>
                </c:pt>
                <c:pt idx="58153">
                  <c:v>-2.57</c:v>
                </c:pt>
                <c:pt idx="58154">
                  <c:v>#N/A</c:v>
                </c:pt>
                <c:pt idx="58155">
                  <c:v>#N/A</c:v>
                </c:pt>
                <c:pt idx="58156">
                  <c:v>0.71681899999999998</c:v>
                </c:pt>
                <c:pt idx="58157">
                  <c:v>#N/A</c:v>
                </c:pt>
                <c:pt idx="58158">
                  <c:v>#N/A</c:v>
                </c:pt>
                <c:pt idx="58159">
                  <c:v>#N/A</c:v>
                </c:pt>
                <c:pt idx="58160">
                  <c:v>-1.8903799999999999</c:v>
                </c:pt>
                <c:pt idx="58161">
                  <c:v>2.6972900000000002</c:v>
                </c:pt>
                <c:pt idx="58162">
                  <c:v>#N/A</c:v>
                </c:pt>
                <c:pt idx="58163">
                  <c:v>-2.5742600000000002</c:v>
                </c:pt>
                <c:pt idx="58164">
                  <c:v>2.90544</c:v>
                </c:pt>
                <c:pt idx="58165">
                  <c:v>0.38418200000000002</c:v>
                </c:pt>
                <c:pt idx="58166">
                  <c:v>-2.73346</c:v>
                </c:pt>
                <c:pt idx="58167">
                  <c:v>#N/A</c:v>
                </c:pt>
                <c:pt idx="58168">
                  <c:v>-2.5217100000000001</c:v>
                </c:pt>
                <c:pt idx="58169">
                  <c:v>#N/A</c:v>
                </c:pt>
                <c:pt idx="58170">
                  <c:v>#N/A</c:v>
                </c:pt>
                <c:pt idx="58171">
                  <c:v>0.26954299999999998</c:v>
                </c:pt>
                <c:pt idx="58172">
                  <c:v>#N/A</c:v>
                </c:pt>
                <c:pt idx="58173">
                  <c:v>1.8771599999999999</c:v>
                </c:pt>
                <c:pt idx="58174">
                  <c:v>-2.0411100000000002</c:v>
                </c:pt>
                <c:pt idx="58175">
                  <c:v>#N/A</c:v>
                </c:pt>
                <c:pt idx="58176">
                  <c:v>#N/A</c:v>
                </c:pt>
                <c:pt idx="58177">
                  <c:v>2.6856</c:v>
                </c:pt>
                <c:pt idx="58178">
                  <c:v>2.5982599999999998</c:v>
                </c:pt>
                <c:pt idx="58179">
                  <c:v>2.0399799999999999</c:v>
                </c:pt>
                <c:pt idx="58180">
                  <c:v>-1.4957199999999999</c:v>
                </c:pt>
                <c:pt idx="58181">
                  <c:v>#N/A</c:v>
                </c:pt>
                <c:pt idx="58182">
                  <c:v>0.983433</c:v>
                </c:pt>
                <c:pt idx="58183">
                  <c:v>#N/A</c:v>
                </c:pt>
                <c:pt idx="58184">
                  <c:v>2.2242799999999998</c:v>
                </c:pt>
                <c:pt idx="58185">
                  <c:v>2.1401599999999998</c:v>
                </c:pt>
                <c:pt idx="58186">
                  <c:v>#N/A</c:v>
                </c:pt>
                <c:pt idx="58187">
                  <c:v>2.6177299999999999</c:v>
                </c:pt>
                <c:pt idx="58188">
                  <c:v>1.5117700000000001</c:v>
                </c:pt>
                <c:pt idx="58189">
                  <c:v>2.2130999999999998</c:v>
                </c:pt>
                <c:pt idx="58190">
                  <c:v>0.76509400000000005</c:v>
                </c:pt>
                <c:pt idx="58191">
                  <c:v>-2.6757399999999998</c:v>
                </c:pt>
                <c:pt idx="58192">
                  <c:v>-2.4047700000000001</c:v>
                </c:pt>
                <c:pt idx="58193">
                  <c:v>-2.46421</c:v>
                </c:pt>
                <c:pt idx="58194">
                  <c:v>#N/A</c:v>
                </c:pt>
                <c:pt idx="58195">
                  <c:v>2.3459599999999998</c:v>
                </c:pt>
                <c:pt idx="58196">
                  <c:v>-1.1256699999999999</c:v>
                </c:pt>
                <c:pt idx="58197">
                  <c:v>-1.9049400000000001</c:v>
                </c:pt>
                <c:pt idx="58198">
                  <c:v>#N/A</c:v>
                </c:pt>
                <c:pt idx="58199">
                  <c:v>#N/A</c:v>
                </c:pt>
                <c:pt idx="58200">
                  <c:v>#N/A</c:v>
                </c:pt>
                <c:pt idx="58201">
                  <c:v>-2.2538800000000001</c:v>
                </c:pt>
                <c:pt idx="58202">
                  <c:v>-1.2894699999999999</c:v>
                </c:pt>
                <c:pt idx="58203">
                  <c:v>1.36541</c:v>
                </c:pt>
                <c:pt idx="58204">
                  <c:v>#N/A</c:v>
                </c:pt>
                <c:pt idx="58205">
                  <c:v>1.48289</c:v>
                </c:pt>
                <c:pt idx="58206">
                  <c:v>2.03227</c:v>
                </c:pt>
                <c:pt idx="58207">
                  <c:v>-0.72842899999999999</c:v>
                </c:pt>
                <c:pt idx="58208">
                  <c:v>-2.7586900000000001</c:v>
                </c:pt>
                <c:pt idx="58209">
                  <c:v>#N/A</c:v>
                </c:pt>
                <c:pt idx="58210">
                  <c:v>#N/A</c:v>
                </c:pt>
                <c:pt idx="58211">
                  <c:v>#N/A</c:v>
                </c:pt>
                <c:pt idx="58212">
                  <c:v>-1.59887</c:v>
                </c:pt>
                <c:pt idx="58213">
                  <c:v>1.53304</c:v>
                </c:pt>
                <c:pt idx="58214">
                  <c:v>2.0959599999999998</c:v>
                </c:pt>
                <c:pt idx="58215">
                  <c:v>#N/A</c:v>
                </c:pt>
                <c:pt idx="58216">
                  <c:v>#N/A</c:v>
                </c:pt>
                <c:pt idx="58217">
                  <c:v>#N/A</c:v>
                </c:pt>
                <c:pt idx="58218">
                  <c:v>#N/A</c:v>
                </c:pt>
                <c:pt idx="58219">
                  <c:v>2.10053</c:v>
                </c:pt>
                <c:pt idx="58220">
                  <c:v>2.4536699999999998</c:v>
                </c:pt>
                <c:pt idx="58221">
                  <c:v>0.84485699999999997</c:v>
                </c:pt>
                <c:pt idx="58222">
                  <c:v>-1.4246399999999999</c:v>
                </c:pt>
                <c:pt idx="58223">
                  <c:v>1.95869</c:v>
                </c:pt>
                <c:pt idx="58224">
                  <c:v>#N/A</c:v>
                </c:pt>
                <c:pt idx="58225">
                  <c:v>#N/A</c:v>
                </c:pt>
                <c:pt idx="58226">
                  <c:v>0.85486099999999998</c:v>
                </c:pt>
                <c:pt idx="58227">
                  <c:v>#N/A</c:v>
                </c:pt>
                <c:pt idx="58228">
                  <c:v>2.9132199999999999</c:v>
                </c:pt>
                <c:pt idx="58229">
                  <c:v>#N/A</c:v>
                </c:pt>
                <c:pt idx="58230">
                  <c:v>1.9797499999999999</c:v>
                </c:pt>
                <c:pt idx="58231">
                  <c:v>#N/A</c:v>
                </c:pt>
                <c:pt idx="58232">
                  <c:v>1.1166199999999999</c:v>
                </c:pt>
                <c:pt idx="58233">
                  <c:v>8.7822600000000001E-2</c:v>
                </c:pt>
                <c:pt idx="58234">
                  <c:v>2.8576100000000002</c:v>
                </c:pt>
                <c:pt idx="58235">
                  <c:v>1.10273</c:v>
                </c:pt>
                <c:pt idx="58236">
                  <c:v>0.43961299999999998</c:v>
                </c:pt>
                <c:pt idx="58237">
                  <c:v>#N/A</c:v>
                </c:pt>
                <c:pt idx="58238">
                  <c:v>#N/A</c:v>
                </c:pt>
                <c:pt idx="58239">
                  <c:v>2.5278</c:v>
                </c:pt>
                <c:pt idx="58240">
                  <c:v>-2.6093199999999999</c:v>
                </c:pt>
                <c:pt idx="58241">
                  <c:v>#N/A</c:v>
                </c:pt>
                <c:pt idx="58242">
                  <c:v>-2.8447</c:v>
                </c:pt>
                <c:pt idx="58243">
                  <c:v>-2.2681399999999998</c:v>
                </c:pt>
                <c:pt idx="58244">
                  <c:v>-2.0206599999999999</c:v>
                </c:pt>
                <c:pt idx="58245">
                  <c:v>-2.3394400000000002</c:v>
                </c:pt>
                <c:pt idx="58246">
                  <c:v>#N/A</c:v>
                </c:pt>
                <c:pt idx="58247">
                  <c:v>#N/A</c:v>
                </c:pt>
                <c:pt idx="58248">
                  <c:v>2.3324400000000001</c:v>
                </c:pt>
                <c:pt idx="58249">
                  <c:v>-2.9438800000000001</c:v>
                </c:pt>
                <c:pt idx="58250">
                  <c:v>#N/A</c:v>
                </c:pt>
                <c:pt idx="58251">
                  <c:v>2.1326700000000001</c:v>
                </c:pt>
                <c:pt idx="58252">
                  <c:v>1.18038</c:v>
                </c:pt>
                <c:pt idx="58253">
                  <c:v>#N/A</c:v>
                </c:pt>
                <c:pt idx="58254">
                  <c:v>#N/A</c:v>
                </c:pt>
                <c:pt idx="58255">
                  <c:v>2.93058</c:v>
                </c:pt>
                <c:pt idx="58256">
                  <c:v>2.04779</c:v>
                </c:pt>
                <c:pt idx="58257">
                  <c:v>1.86534</c:v>
                </c:pt>
                <c:pt idx="58258">
                  <c:v>0.35135100000000002</c:v>
                </c:pt>
                <c:pt idx="58259">
                  <c:v>0.202817</c:v>
                </c:pt>
                <c:pt idx="58260">
                  <c:v>#N/A</c:v>
                </c:pt>
                <c:pt idx="58261">
                  <c:v>2.15394</c:v>
                </c:pt>
                <c:pt idx="58262">
                  <c:v>1.6506700000000001</c:v>
                </c:pt>
                <c:pt idx="58263">
                  <c:v>-0.56688300000000003</c:v>
                </c:pt>
                <c:pt idx="58264">
                  <c:v>#N/A</c:v>
                </c:pt>
                <c:pt idx="58265">
                  <c:v>2.82714</c:v>
                </c:pt>
                <c:pt idx="58266">
                  <c:v>0.57000700000000004</c:v>
                </c:pt>
                <c:pt idx="58267">
                  <c:v>-2.6763400000000002</c:v>
                </c:pt>
                <c:pt idx="58268">
                  <c:v>#N/A</c:v>
                </c:pt>
                <c:pt idx="58269">
                  <c:v>2.54</c:v>
                </c:pt>
                <c:pt idx="58270">
                  <c:v>#N/A</c:v>
                </c:pt>
                <c:pt idx="58271">
                  <c:v>-2.6207500000000001</c:v>
                </c:pt>
                <c:pt idx="58272">
                  <c:v>#N/A</c:v>
                </c:pt>
                <c:pt idx="58273">
                  <c:v>-2.2725399999999998</c:v>
                </c:pt>
                <c:pt idx="58274">
                  <c:v>#N/A</c:v>
                </c:pt>
                <c:pt idx="58275">
                  <c:v>#N/A</c:v>
                </c:pt>
                <c:pt idx="58276">
                  <c:v>#N/A</c:v>
                </c:pt>
                <c:pt idx="58277">
                  <c:v>2.2674799999999999</c:v>
                </c:pt>
                <c:pt idx="58278">
                  <c:v>2.4798399999999998</c:v>
                </c:pt>
                <c:pt idx="58279">
                  <c:v>2.6627800000000001</c:v>
                </c:pt>
                <c:pt idx="58280">
                  <c:v>-1.1402699999999999</c:v>
                </c:pt>
                <c:pt idx="58281">
                  <c:v>2.8022100000000001</c:v>
                </c:pt>
                <c:pt idx="58282">
                  <c:v>#N/A</c:v>
                </c:pt>
                <c:pt idx="58283">
                  <c:v>#N/A</c:v>
                </c:pt>
                <c:pt idx="58284">
                  <c:v>-9.4908599999999996E-2</c:v>
                </c:pt>
                <c:pt idx="58285">
                  <c:v>2.2056300000000002</c:v>
                </c:pt>
                <c:pt idx="58286">
                  <c:v>#N/A</c:v>
                </c:pt>
                <c:pt idx="58287">
                  <c:v>-2.0822400000000001</c:v>
                </c:pt>
                <c:pt idx="58288">
                  <c:v>-2.72262</c:v>
                </c:pt>
                <c:pt idx="58289">
                  <c:v>0.90178999999999998</c:v>
                </c:pt>
                <c:pt idx="58290">
                  <c:v>#N/A</c:v>
                </c:pt>
                <c:pt idx="58291">
                  <c:v>#N/A</c:v>
                </c:pt>
                <c:pt idx="58292">
                  <c:v>-2.99993</c:v>
                </c:pt>
                <c:pt idx="58293">
                  <c:v>1.3573200000000001</c:v>
                </c:pt>
                <c:pt idx="58294">
                  <c:v>#N/A</c:v>
                </c:pt>
                <c:pt idx="58295">
                  <c:v>#N/A</c:v>
                </c:pt>
                <c:pt idx="58296">
                  <c:v>#N/A</c:v>
                </c:pt>
                <c:pt idx="58297">
                  <c:v>#N/A</c:v>
                </c:pt>
                <c:pt idx="58298">
                  <c:v>-2.95411</c:v>
                </c:pt>
                <c:pt idx="58299">
                  <c:v>-2.5581399999999999</c:v>
                </c:pt>
                <c:pt idx="58300">
                  <c:v>#N/A</c:v>
                </c:pt>
                <c:pt idx="58301">
                  <c:v>#N/A</c:v>
                </c:pt>
                <c:pt idx="58302">
                  <c:v>-1.8703399999999999</c:v>
                </c:pt>
                <c:pt idx="58303">
                  <c:v>#N/A</c:v>
                </c:pt>
                <c:pt idx="58304">
                  <c:v>#N/A</c:v>
                </c:pt>
                <c:pt idx="58305">
                  <c:v>#N/A</c:v>
                </c:pt>
                <c:pt idx="58306">
                  <c:v>0.28768700000000003</c:v>
                </c:pt>
                <c:pt idx="58307">
                  <c:v>2.7943799999999999</c:v>
                </c:pt>
                <c:pt idx="58308">
                  <c:v>#N/A</c:v>
                </c:pt>
                <c:pt idx="58309">
                  <c:v>#N/A</c:v>
                </c:pt>
                <c:pt idx="58310">
                  <c:v>-1.83087</c:v>
                </c:pt>
                <c:pt idx="58311">
                  <c:v>-0.83472100000000005</c:v>
                </c:pt>
                <c:pt idx="58312">
                  <c:v>2.8756900000000001</c:v>
                </c:pt>
                <c:pt idx="58313">
                  <c:v>2.92638</c:v>
                </c:pt>
                <c:pt idx="58314">
                  <c:v>2.3133400000000002</c:v>
                </c:pt>
                <c:pt idx="58315">
                  <c:v>#N/A</c:v>
                </c:pt>
                <c:pt idx="58316">
                  <c:v>2.7660300000000002</c:v>
                </c:pt>
                <c:pt idx="58317">
                  <c:v>1.3485499999999999</c:v>
                </c:pt>
                <c:pt idx="58318">
                  <c:v>#N/A</c:v>
                </c:pt>
                <c:pt idx="58319">
                  <c:v>-1.9728300000000001</c:v>
                </c:pt>
                <c:pt idx="58320">
                  <c:v>2.6206100000000001</c:v>
                </c:pt>
                <c:pt idx="58321">
                  <c:v>-1.3936999999999999</c:v>
                </c:pt>
                <c:pt idx="58322">
                  <c:v>#N/A</c:v>
                </c:pt>
                <c:pt idx="58323">
                  <c:v>-0.42033399999999999</c:v>
                </c:pt>
                <c:pt idx="58324">
                  <c:v>#N/A</c:v>
                </c:pt>
                <c:pt idx="58325">
                  <c:v>2.8224900000000002</c:v>
                </c:pt>
                <c:pt idx="58326">
                  <c:v>2.9821800000000001</c:v>
                </c:pt>
                <c:pt idx="58327">
                  <c:v>2.4094099999999998</c:v>
                </c:pt>
                <c:pt idx="58328">
                  <c:v>0.84098899999999999</c:v>
                </c:pt>
                <c:pt idx="58329">
                  <c:v>2.30402</c:v>
                </c:pt>
                <c:pt idx="58330">
                  <c:v>1.9252400000000001</c:v>
                </c:pt>
                <c:pt idx="58331">
                  <c:v>#N/A</c:v>
                </c:pt>
                <c:pt idx="58332">
                  <c:v>0.34834100000000001</c:v>
                </c:pt>
                <c:pt idx="58333">
                  <c:v>-2.0817299999999999</c:v>
                </c:pt>
                <c:pt idx="58334">
                  <c:v>1.24343</c:v>
                </c:pt>
                <c:pt idx="58335">
                  <c:v>-2.8585099999999999</c:v>
                </c:pt>
                <c:pt idx="58336">
                  <c:v>-1.8170900000000001</c:v>
                </c:pt>
                <c:pt idx="58337">
                  <c:v>2.2825299999999999</c:v>
                </c:pt>
                <c:pt idx="58338">
                  <c:v>#N/A</c:v>
                </c:pt>
                <c:pt idx="58339">
                  <c:v>#N/A</c:v>
                </c:pt>
                <c:pt idx="58340">
                  <c:v>-2.3732799999999998</c:v>
                </c:pt>
                <c:pt idx="58341">
                  <c:v>1.90394</c:v>
                </c:pt>
                <c:pt idx="58342">
                  <c:v>-0.14796899999999999</c:v>
                </c:pt>
                <c:pt idx="58343">
                  <c:v>-1.4128000000000001</c:v>
                </c:pt>
                <c:pt idx="58344">
                  <c:v>-1.5940099999999999</c:v>
                </c:pt>
                <c:pt idx="58345">
                  <c:v>2.56928</c:v>
                </c:pt>
                <c:pt idx="58346">
                  <c:v>#N/A</c:v>
                </c:pt>
                <c:pt idx="58347">
                  <c:v>-1.9977400000000001</c:v>
                </c:pt>
                <c:pt idx="58348">
                  <c:v>#N/A</c:v>
                </c:pt>
                <c:pt idx="58349">
                  <c:v>#N/A</c:v>
                </c:pt>
                <c:pt idx="58350">
                  <c:v>-1.00238</c:v>
                </c:pt>
                <c:pt idx="58351">
                  <c:v>#N/A</c:v>
                </c:pt>
                <c:pt idx="58352">
                  <c:v>1.83203</c:v>
                </c:pt>
                <c:pt idx="58353">
                  <c:v>-1.7706200000000001</c:v>
                </c:pt>
                <c:pt idx="58354">
                  <c:v>1.6789000000000001</c:v>
                </c:pt>
                <c:pt idx="58355">
                  <c:v>1.70553</c:v>
                </c:pt>
                <c:pt idx="58356">
                  <c:v>#N/A</c:v>
                </c:pt>
                <c:pt idx="58357">
                  <c:v>2.9632900000000002</c:v>
                </c:pt>
                <c:pt idx="58358">
                  <c:v>1.2190799999999999</c:v>
                </c:pt>
                <c:pt idx="58359">
                  <c:v>#N/A</c:v>
                </c:pt>
                <c:pt idx="58360">
                  <c:v>-2.9443999999999999</c:v>
                </c:pt>
                <c:pt idx="58361">
                  <c:v>-1.5580799999999999</c:v>
                </c:pt>
                <c:pt idx="58362">
                  <c:v>#N/A</c:v>
                </c:pt>
                <c:pt idx="58363">
                  <c:v>#N/A</c:v>
                </c:pt>
                <c:pt idx="58364">
                  <c:v>-1.82948</c:v>
                </c:pt>
                <c:pt idx="58365">
                  <c:v>-2.6890399999999999</c:v>
                </c:pt>
                <c:pt idx="58366">
                  <c:v>2.2748200000000001</c:v>
                </c:pt>
                <c:pt idx="58367">
                  <c:v>1.6816199999999999</c:v>
                </c:pt>
                <c:pt idx="58368">
                  <c:v>-1.2397400000000001</c:v>
                </c:pt>
                <c:pt idx="58369">
                  <c:v>#N/A</c:v>
                </c:pt>
                <c:pt idx="58370">
                  <c:v>2.4790000000000001</c:v>
                </c:pt>
                <c:pt idx="58371">
                  <c:v>-1.88043</c:v>
                </c:pt>
                <c:pt idx="58372">
                  <c:v>2.8404799999999999</c:v>
                </c:pt>
                <c:pt idx="58373">
                  <c:v>0.65916799999999998</c:v>
                </c:pt>
                <c:pt idx="58374">
                  <c:v>-0.86279600000000001</c:v>
                </c:pt>
                <c:pt idx="58375">
                  <c:v>#N/A</c:v>
                </c:pt>
                <c:pt idx="58376">
                  <c:v>#N/A</c:v>
                </c:pt>
                <c:pt idx="58377">
                  <c:v>2.7354099999999999</c:v>
                </c:pt>
                <c:pt idx="58378">
                  <c:v>-2.3935399999999998</c:v>
                </c:pt>
                <c:pt idx="58379">
                  <c:v>-2.6243599999999998</c:v>
                </c:pt>
                <c:pt idx="58380">
                  <c:v>-0.76035299999999995</c:v>
                </c:pt>
                <c:pt idx="58381">
                  <c:v>#N/A</c:v>
                </c:pt>
                <c:pt idx="58382">
                  <c:v>1.46136</c:v>
                </c:pt>
                <c:pt idx="58383">
                  <c:v>2.6743899999999998</c:v>
                </c:pt>
                <c:pt idx="58384">
                  <c:v>0.94827899999999998</c:v>
                </c:pt>
                <c:pt idx="58385">
                  <c:v>2.3510599999999999</c:v>
                </c:pt>
                <c:pt idx="58386">
                  <c:v>#N/A</c:v>
                </c:pt>
                <c:pt idx="58387">
                  <c:v>#N/A</c:v>
                </c:pt>
                <c:pt idx="58388">
                  <c:v>2.8826700000000001</c:v>
                </c:pt>
                <c:pt idx="58389">
                  <c:v>#N/A</c:v>
                </c:pt>
                <c:pt idx="58390">
                  <c:v>2.6958199999999999</c:v>
                </c:pt>
                <c:pt idx="58391">
                  <c:v>-0.29550599999999999</c:v>
                </c:pt>
                <c:pt idx="58392">
                  <c:v>#N/A</c:v>
                </c:pt>
                <c:pt idx="58393">
                  <c:v>-2.5574499999999998</c:v>
                </c:pt>
                <c:pt idx="58394">
                  <c:v>-2.7734299999999998</c:v>
                </c:pt>
                <c:pt idx="58395">
                  <c:v>-0.55139400000000005</c:v>
                </c:pt>
                <c:pt idx="58396">
                  <c:v>2.8456199999999998</c:v>
                </c:pt>
                <c:pt idx="58397">
                  <c:v>-2.4062899999999998</c:v>
                </c:pt>
                <c:pt idx="58398">
                  <c:v>2.2479399999999998</c:v>
                </c:pt>
                <c:pt idx="58399">
                  <c:v>-2.1339399999999999</c:v>
                </c:pt>
                <c:pt idx="58400">
                  <c:v>5.3516899999999999E-2</c:v>
                </c:pt>
                <c:pt idx="58401">
                  <c:v>-2.5455399999999999</c:v>
                </c:pt>
                <c:pt idx="58402">
                  <c:v>-2.7710599999999999</c:v>
                </c:pt>
                <c:pt idx="58403">
                  <c:v>#N/A</c:v>
                </c:pt>
                <c:pt idx="58404">
                  <c:v>-2.7655500000000002</c:v>
                </c:pt>
                <c:pt idx="58405">
                  <c:v>2.9580799999999998</c:v>
                </c:pt>
                <c:pt idx="58406">
                  <c:v>#N/A</c:v>
                </c:pt>
                <c:pt idx="58407">
                  <c:v>-1.10409</c:v>
                </c:pt>
                <c:pt idx="58408">
                  <c:v>-0.72965100000000005</c:v>
                </c:pt>
                <c:pt idx="58409">
                  <c:v>-1.96722</c:v>
                </c:pt>
                <c:pt idx="58410">
                  <c:v>#N/A</c:v>
                </c:pt>
                <c:pt idx="58411">
                  <c:v>2.8978100000000002</c:v>
                </c:pt>
                <c:pt idx="58412">
                  <c:v>1.24291</c:v>
                </c:pt>
                <c:pt idx="58413">
                  <c:v>#N/A</c:v>
                </c:pt>
                <c:pt idx="58414">
                  <c:v>0.58864799999999995</c:v>
                </c:pt>
                <c:pt idx="58415">
                  <c:v>1.2167399999999999</c:v>
                </c:pt>
                <c:pt idx="58416">
                  <c:v>#N/A</c:v>
                </c:pt>
                <c:pt idx="58417">
                  <c:v>2.5742699999999998</c:v>
                </c:pt>
                <c:pt idx="58418">
                  <c:v>0.45841100000000001</c:v>
                </c:pt>
                <c:pt idx="58419">
                  <c:v>-1.34975</c:v>
                </c:pt>
                <c:pt idx="58420">
                  <c:v>2.7695400000000001</c:v>
                </c:pt>
                <c:pt idx="58421">
                  <c:v>#N/A</c:v>
                </c:pt>
                <c:pt idx="58422">
                  <c:v>1.24858</c:v>
                </c:pt>
                <c:pt idx="58423">
                  <c:v>#N/A</c:v>
                </c:pt>
                <c:pt idx="58424">
                  <c:v>2.9844599999999999</c:v>
                </c:pt>
                <c:pt idx="58425">
                  <c:v>#N/A</c:v>
                </c:pt>
                <c:pt idx="58426">
                  <c:v>#N/A</c:v>
                </c:pt>
                <c:pt idx="58427">
                  <c:v>#N/A</c:v>
                </c:pt>
                <c:pt idx="58428">
                  <c:v>-2.5468799999999998</c:v>
                </c:pt>
                <c:pt idx="58429">
                  <c:v>#N/A</c:v>
                </c:pt>
                <c:pt idx="58430">
                  <c:v>2.5373600000000001</c:v>
                </c:pt>
                <c:pt idx="58431">
                  <c:v>0.111041</c:v>
                </c:pt>
                <c:pt idx="58432">
                  <c:v>2.0179499999999999</c:v>
                </c:pt>
                <c:pt idx="58433">
                  <c:v>-1.30626</c:v>
                </c:pt>
                <c:pt idx="58434">
                  <c:v>#N/A</c:v>
                </c:pt>
                <c:pt idx="58435">
                  <c:v>#N/A</c:v>
                </c:pt>
                <c:pt idx="58436">
                  <c:v>#N/A</c:v>
                </c:pt>
                <c:pt idx="58437">
                  <c:v>-2.8867500000000001</c:v>
                </c:pt>
                <c:pt idx="58438">
                  <c:v>-2.5341900000000002</c:v>
                </c:pt>
                <c:pt idx="58439">
                  <c:v>1.9360599999999999</c:v>
                </c:pt>
                <c:pt idx="58440">
                  <c:v>2.3160799999999999</c:v>
                </c:pt>
                <c:pt idx="58441">
                  <c:v>-0.54015400000000002</c:v>
                </c:pt>
                <c:pt idx="58442">
                  <c:v>2.93527</c:v>
                </c:pt>
                <c:pt idx="58443">
                  <c:v>#N/A</c:v>
                </c:pt>
                <c:pt idx="58444">
                  <c:v>-2.7812800000000002</c:v>
                </c:pt>
                <c:pt idx="58445">
                  <c:v>#N/A</c:v>
                </c:pt>
                <c:pt idx="58446">
                  <c:v>-2.7034899999999999</c:v>
                </c:pt>
                <c:pt idx="58447">
                  <c:v>#N/A</c:v>
                </c:pt>
                <c:pt idx="58448">
                  <c:v>0.88039599999999996</c:v>
                </c:pt>
                <c:pt idx="58449">
                  <c:v>-1.01772</c:v>
                </c:pt>
                <c:pt idx="58450">
                  <c:v>1.6805600000000001</c:v>
                </c:pt>
                <c:pt idx="58451">
                  <c:v>2.53152</c:v>
                </c:pt>
                <c:pt idx="58452">
                  <c:v>#N/A</c:v>
                </c:pt>
                <c:pt idx="58453">
                  <c:v>#N/A</c:v>
                </c:pt>
                <c:pt idx="58454">
                  <c:v>2.1842199999999998</c:v>
                </c:pt>
                <c:pt idx="58455">
                  <c:v>0.73307199999999995</c:v>
                </c:pt>
                <c:pt idx="58456">
                  <c:v>#N/A</c:v>
                </c:pt>
                <c:pt idx="58457">
                  <c:v>2.7649300000000001</c:v>
                </c:pt>
                <c:pt idx="58458">
                  <c:v>2.6544400000000001</c:v>
                </c:pt>
                <c:pt idx="58459">
                  <c:v>1.4356100000000001</c:v>
                </c:pt>
                <c:pt idx="58460">
                  <c:v>#N/A</c:v>
                </c:pt>
                <c:pt idx="58461">
                  <c:v>1.6588400000000001</c:v>
                </c:pt>
                <c:pt idx="58462">
                  <c:v>-1.0285899999999999</c:v>
                </c:pt>
                <c:pt idx="58463">
                  <c:v>1.45973</c:v>
                </c:pt>
                <c:pt idx="58464">
                  <c:v>-0.68602200000000002</c:v>
                </c:pt>
                <c:pt idx="58465">
                  <c:v>#N/A</c:v>
                </c:pt>
                <c:pt idx="58466">
                  <c:v>#N/A</c:v>
                </c:pt>
                <c:pt idx="58467">
                  <c:v>#N/A</c:v>
                </c:pt>
                <c:pt idx="58468">
                  <c:v>#N/A</c:v>
                </c:pt>
                <c:pt idx="58469">
                  <c:v>2.2475999999999998</c:v>
                </c:pt>
                <c:pt idx="58470">
                  <c:v>#N/A</c:v>
                </c:pt>
                <c:pt idx="58471">
                  <c:v>-1.4713099999999999</c:v>
                </c:pt>
                <c:pt idx="58472">
                  <c:v>-2.0813299999999999</c:v>
                </c:pt>
                <c:pt idx="58473">
                  <c:v>#N/A</c:v>
                </c:pt>
                <c:pt idx="58474">
                  <c:v>#N/A</c:v>
                </c:pt>
                <c:pt idx="58475">
                  <c:v>-2.1496200000000001</c:v>
                </c:pt>
                <c:pt idx="58476">
                  <c:v>-2.2614700000000001</c:v>
                </c:pt>
                <c:pt idx="58477">
                  <c:v>-1.4795100000000001</c:v>
                </c:pt>
                <c:pt idx="58478">
                  <c:v>#N/A</c:v>
                </c:pt>
                <c:pt idx="58479">
                  <c:v>1.9911300000000001</c:v>
                </c:pt>
                <c:pt idx="58480">
                  <c:v>#N/A</c:v>
                </c:pt>
                <c:pt idx="58481">
                  <c:v>-2.4239799999999998</c:v>
                </c:pt>
                <c:pt idx="58482">
                  <c:v>-0.91066999999999998</c:v>
                </c:pt>
                <c:pt idx="58483">
                  <c:v>2.8161</c:v>
                </c:pt>
                <c:pt idx="58484">
                  <c:v>-2.2516400000000001</c:v>
                </c:pt>
                <c:pt idx="58485">
                  <c:v>-1.8466100000000001</c:v>
                </c:pt>
                <c:pt idx="58486">
                  <c:v>-1.42079</c:v>
                </c:pt>
                <c:pt idx="58487">
                  <c:v>-2.14039</c:v>
                </c:pt>
                <c:pt idx="58488">
                  <c:v>2.3831000000000002</c:v>
                </c:pt>
                <c:pt idx="58489">
                  <c:v>#N/A</c:v>
                </c:pt>
                <c:pt idx="58490">
                  <c:v>6.4324400000000004E-2</c:v>
                </c:pt>
                <c:pt idx="58491">
                  <c:v>2.3063799999999999</c:v>
                </c:pt>
                <c:pt idx="58492">
                  <c:v>-1.32128</c:v>
                </c:pt>
                <c:pt idx="58493">
                  <c:v>1.81216</c:v>
                </c:pt>
                <c:pt idx="58494">
                  <c:v>-1.7806200000000001</c:v>
                </c:pt>
                <c:pt idx="58495">
                  <c:v>1.3949800000000001</c:v>
                </c:pt>
                <c:pt idx="58496">
                  <c:v>#N/A</c:v>
                </c:pt>
                <c:pt idx="58497">
                  <c:v>2.4819100000000001</c:v>
                </c:pt>
                <c:pt idx="58498">
                  <c:v>1.9760599999999999</c:v>
                </c:pt>
                <c:pt idx="58499">
                  <c:v>2.4763600000000001</c:v>
                </c:pt>
                <c:pt idx="58500">
                  <c:v>-2.6918099999999998</c:v>
                </c:pt>
                <c:pt idx="58501">
                  <c:v>#N/A</c:v>
                </c:pt>
                <c:pt idx="58502">
                  <c:v>-1.54165</c:v>
                </c:pt>
                <c:pt idx="58503">
                  <c:v>-0.77130900000000002</c:v>
                </c:pt>
                <c:pt idx="58504">
                  <c:v>-1.4753799999999999</c:v>
                </c:pt>
                <c:pt idx="58505">
                  <c:v>-0.82345100000000004</c:v>
                </c:pt>
                <c:pt idx="58506">
                  <c:v>1.93207</c:v>
                </c:pt>
                <c:pt idx="58507">
                  <c:v>-2.9542199999999998</c:v>
                </c:pt>
                <c:pt idx="58508">
                  <c:v>-2.00163</c:v>
                </c:pt>
                <c:pt idx="58509">
                  <c:v>2.1705299999999998</c:v>
                </c:pt>
                <c:pt idx="58510">
                  <c:v>-2.9097</c:v>
                </c:pt>
                <c:pt idx="58511">
                  <c:v>-2.6547299999999998</c:v>
                </c:pt>
                <c:pt idx="58512">
                  <c:v>-1.9990000000000001</c:v>
                </c:pt>
                <c:pt idx="58513">
                  <c:v>-0.60796700000000004</c:v>
                </c:pt>
                <c:pt idx="58514">
                  <c:v>-2.3843100000000002</c:v>
                </c:pt>
                <c:pt idx="58515">
                  <c:v>-2.8632300000000002</c:v>
                </c:pt>
                <c:pt idx="58516">
                  <c:v>-2.4561199999999999</c:v>
                </c:pt>
                <c:pt idx="58517">
                  <c:v>#N/A</c:v>
                </c:pt>
                <c:pt idx="58518">
                  <c:v>2.9617599999999999</c:v>
                </c:pt>
                <c:pt idx="58519">
                  <c:v>-1.9053599999999999</c:v>
                </c:pt>
                <c:pt idx="58520">
                  <c:v>2.5098400000000001</c:v>
                </c:pt>
                <c:pt idx="58521">
                  <c:v>-2.8833199999999999</c:v>
                </c:pt>
                <c:pt idx="58522">
                  <c:v>1.6394500000000001</c:v>
                </c:pt>
                <c:pt idx="58523">
                  <c:v>2.9887100000000002</c:v>
                </c:pt>
                <c:pt idx="58524">
                  <c:v>#N/A</c:v>
                </c:pt>
                <c:pt idx="58525">
                  <c:v>#N/A</c:v>
                </c:pt>
                <c:pt idx="58526">
                  <c:v>-2.62649</c:v>
                </c:pt>
                <c:pt idx="58527">
                  <c:v>-1.60405</c:v>
                </c:pt>
                <c:pt idx="58528">
                  <c:v>-2.2911800000000002</c:v>
                </c:pt>
                <c:pt idx="58529">
                  <c:v>#N/A</c:v>
                </c:pt>
                <c:pt idx="58530">
                  <c:v>2.9048699999999998</c:v>
                </c:pt>
                <c:pt idx="58531">
                  <c:v>-2.4817399999999998</c:v>
                </c:pt>
                <c:pt idx="58532">
                  <c:v>1.5792200000000001</c:v>
                </c:pt>
                <c:pt idx="58533">
                  <c:v>#N/A</c:v>
                </c:pt>
                <c:pt idx="58534">
                  <c:v>1.7736799999999999</c:v>
                </c:pt>
                <c:pt idx="58535">
                  <c:v>#N/A</c:v>
                </c:pt>
                <c:pt idx="58536">
                  <c:v>#N/A</c:v>
                </c:pt>
                <c:pt idx="58537">
                  <c:v>-2.2176900000000002</c:v>
                </c:pt>
                <c:pt idx="58538">
                  <c:v>0.22761400000000001</c:v>
                </c:pt>
                <c:pt idx="58539">
                  <c:v>#N/A</c:v>
                </c:pt>
                <c:pt idx="58540">
                  <c:v>2.3597399999999999</c:v>
                </c:pt>
                <c:pt idx="58541">
                  <c:v>0.63496900000000001</c:v>
                </c:pt>
                <c:pt idx="58542">
                  <c:v>2.5917500000000002</c:v>
                </c:pt>
                <c:pt idx="58543">
                  <c:v>#N/A</c:v>
                </c:pt>
                <c:pt idx="58544">
                  <c:v>8.9215199999999995E-2</c:v>
                </c:pt>
                <c:pt idx="58545">
                  <c:v>#N/A</c:v>
                </c:pt>
                <c:pt idx="58546">
                  <c:v>-2.5305499999999999</c:v>
                </c:pt>
                <c:pt idx="58547">
                  <c:v>-2.7443900000000001</c:v>
                </c:pt>
                <c:pt idx="58548">
                  <c:v>#N/A</c:v>
                </c:pt>
                <c:pt idx="58549">
                  <c:v>2.9033099999999998</c:v>
                </c:pt>
                <c:pt idx="58550">
                  <c:v>-1.6912199999999999</c:v>
                </c:pt>
                <c:pt idx="58551">
                  <c:v>-2.7212100000000001</c:v>
                </c:pt>
                <c:pt idx="58552">
                  <c:v>2.7046700000000001</c:v>
                </c:pt>
                <c:pt idx="58553">
                  <c:v>2.2344200000000001</c:v>
                </c:pt>
                <c:pt idx="58554">
                  <c:v>-5.06232E-2</c:v>
                </c:pt>
                <c:pt idx="58555">
                  <c:v>#N/A</c:v>
                </c:pt>
                <c:pt idx="58556">
                  <c:v>-2.5937800000000002</c:v>
                </c:pt>
                <c:pt idx="58557">
                  <c:v>0.46233800000000003</c:v>
                </c:pt>
                <c:pt idx="58558">
                  <c:v>-0.35186600000000001</c:v>
                </c:pt>
                <c:pt idx="58559">
                  <c:v>-1.56151</c:v>
                </c:pt>
                <c:pt idx="58560">
                  <c:v>#N/A</c:v>
                </c:pt>
                <c:pt idx="58561">
                  <c:v>-1.07986</c:v>
                </c:pt>
                <c:pt idx="58562">
                  <c:v>-1.7005399999999999</c:v>
                </c:pt>
                <c:pt idx="58563">
                  <c:v>2.1354600000000001</c:v>
                </c:pt>
                <c:pt idx="58564">
                  <c:v>-2.0257200000000002</c:v>
                </c:pt>
                <c:pt idx="58565">
                  <c:v>-2.75265</c:v>
                </c:pt>
                <c:pt idx="58566">
                  <c:v>-0.68477299999999997</c:v>
                </c:pt>
                <c:pt idx="58567">
                  <c:v>-2.0657299999999998</c:v>
                </c:pt>
                <c:pt idx="58568">
                  <c:v>#N/A</c:v>
                </c:pt>
                <c:pt idx="58569">
                  <c:v>1.2723899999999999</c:v>
                </c:pt>
                <c:pt idx="58570">
                  <c:v>#N/A</c:v>
                </c:pt>
                <c:pt idx="58571">
                  <c:v>-2.7284199999999998</c:v>
                </c:pt>
                <c:pt idx="58572">
                  <c:v>#N/A</c:v>
                </c:pt>
                <c:pt idx="58573">
                  <c:v>#N/A</c:v>
                </c:pt>
                <c:pt idx="58574">
                  <c:v>1.2031700000000001</c:v>
                </c:pt>
                <c:pt idx="58575">
                  <c:v>-2.8264300000000002</c:v>
                </c:pt>
                <c:pt idx="58576">
                  <c:v>2.0081099999999998</c:v>
                </c:pt>
                <c:pt idx="58577">
                  <c:v>#N/A</c:v>
                </c:pt>
                <c:pt idx="58578">
                  <c:v>#N/A</c:v>
                </c:pt>
                <c:pt idx="58579">
                  <c:v>#N/A</c:v>
                </c:pt>
                <c:pt idx="58580">
                  <c:v>-1.02817</c:v>
                </c:pt>
                <c:pt idx="58581">
                  <c:v>-1.14856</c:v>
                </c:pt>
                <c:pt idx="58582">
                  <c:v>-1.91354</c:v>
                </c:pt>
                <c:pt idx="58583">
                  <c:v>0.36712699999999998</c:v>
                </c:pt>
                <c:pt idx="58584">
                  <c:v>-2.0537800000000002</c:v>
                </c:pt>
                <c:pt idx="58585">
                  <c:v>2.5699299999999998</c:v>
                </c:pt>
                <c:pt idx="58586">
                  <c:v>0.76329899999999995</c:v>
                </c:pt>
                <c:pt idx="58587">
                  <c:v>1.37263</c:v>
                </c:pt>
                <c:pt idx="58588">
                  <c:v>#N/A</c:v>
                </c:pt>
                <c:pt idx="58589">
                  <c:v>-1.44455</c:v>
                </c:pt>
                <c:pt idx="58590">
                  <c:v>-1.58969</c:v>
                </c:pt>
                <c:pt idx="58591">
                  <c:v>#N/A</c:v>
                </c:pt>
                <c:pt idx="58592">
                  <c:v>-0.10549</c:v>
                </c:pt>
                <c:pt idx="58593">
                  <c:v>2.0849299999999999</c:v>
                </c:pt>
                <c:pt idx="58594">
                  <c:v>#N/A</c:v>
                </c:pt>
                <c:pt idx="58595">
                  <c:v>-2.6930700000000001</c:v>
                </c:pt>
                <c:pt idx="58596">
                  <c:v>#N/A</c:v>
                </c:pt>
                <c:pt idx="58597">
                  <c:v>#N/A</c:v>
                </c:pt>
                <c:pt idx="58598">
                  <c:v>-1.9550000000000001</c:v>
                </c:pt>
                <c:pt idx="58599">
                  <c:v>-2.73624</c:v>
                </c:pt>
                <c:pt idx="58600">
                  <c:v>#N/A</c:v>
                </c:pt>
                <c:pt idx="58601">
                  <c:v>2.47228</c:v>
                </c:pt>
                <c:pt idx="58602">
                  <c:v>#N/A</c:v>
                </c:pt>
                <c:pt idx="58603">
                  <c:v>-2.52976</c:v>
                </c:pt>
                <c:pt idx="58604">
                  <c:v>-1.4174100000000001</c:v>
                </c:pt>
                <c:pt idx="58605">
                  <c:v>-2.1438000000000001</c:v>
                </c:pt>
                <c:pt idx="58606">
                  <c:v>2.6007099999999999</c:v>
                </c:pt>
                <c:pt idx="58607">
                  <c:v>1.0157099999999999</c:v>
                </c:pt>
                <c:pt idx="58608">
                  <c:v>#N/A</c:v>
                </c:pt>
                <c:pt idx="58609">
                  <c:v>#N/A</c:v>
                </c:pt>
                <c:pt idx="58610">
                  <c:v>0.41732000000000002</c:v>
                </c:pt>
                <c:pt idx="58611">
                  <c:v>-2.2633299999999998</c:v>
                </c:pt>
                <c:pt idx="58612">
                  <c:v>-2.1393800000000001</c:v>
                </c:pt>
                <c:pt idx="58613">
                  <c:v>#N/A</c:v>
                </c:pt>
                <c:pt idx="58614">
                  <c:v>2.9387599999999998</c:v>
                </c:pt>
                <c:pt idx="58615">
                  <c:v>-2.3000799999999999</c:v>
                </c:pt>
                <c:pt idx="58616">
                  <c:v>0.65027199999999996</c:v>
                </c:pt>
                <c:pt idx="58617">
                  <c:v>#N/A</c:v>
                </c:pt>
                <c:pt idx="58618">
                  <c:v>2.18614</c:v>
                </c:pt>
                <c:pt idx="58619">
                  <c:v>-1.9565399999999999</c:v>
                </c:pt>
                <c:pt idx="58620">
                  <c:v>#N/A</c:v>
                </c:pt>
                <c:pt idx="58621">
                  <c:v>1.9704299999999999</c:v>
                </c:pt>
                <c:pt idx="58622">
                  <c:v>1.03321</c:v>
                </c:pt>
                <c:pt idx="58623">
                  <c:v>#N/A</c:v>
                </c:pt>
                <c:pt idx="58624">
                  <c:v>2.7508300000000001</c:v>
                </c:pt>
                <c:pt idx="58625">
                  <c:v>0.78612800000000005</c:v>
                </c:pt>
                <c:pt idx="58626">
                  <c:v>#N/A</c:v>
                </c:pt>
                <c:pt idx="58627">
                  <c:v>#N/A</c:v>
                </c:pt>
                <c:pt idx="58628">
                  <c:v>1.71078</c:v>
                </c:pt>
                <c:pt idx="58629">
                  <c:v>2.5869399999999998</c:v>
                </c:pt>
                <c:pt idx="58630">
                  <c:v>1.1675199999999999</c:v>
                </c:pt>
                <c:pt idx="58631">
                  <c:v>-2.0473300000000001</c:v>
                </c:pt>
                <c:pt idx="58632">
                  <c:v>1.51</c:v>
                </c:pt>
                <c:pt idx="58633">
                  <c:v>#N/A</c:v>
                </c:pt>
                <c:pt idx="58634">
                  <c:v>-1.77102</c:v>
                </c:pt>
                <c:pt idx="58635">
                  <c:v>2.7591899999999998</c:v>
                </c:pt>
                <c:pt idx="58636">
                  <c:v>#N/A</c:v>
                </c:pt>
                <c:pt idx="58637">
                  <c:v>1.7808999999999999</c:v>
                </c:pt>
                <c:pt idx="58638">
                  <c:v>#N/A</c:v>
                </c:pt>
                <c:pt idx="58639">
                  <c:v>#N/A</c:v>
                </c:pt>
                <c:pt idx="58640">
                  <c:v>#N/A</c:v>
                </c:pt>
                <c:pt idx="58641">
                  <c:v>2.0082499999999999</c:v>
                </c:pt>
                <c:pt idx="58642">
                  <c:v>2.79241E-2</c:v>
                </c:pt>
                <c:pt idx="58643">
                  <c:v>0.21915499999999999</c:v>
                </c:pt>
                <c:pt idx="58644">
                  <c:v>0.97536199999999995</c:v>
                </c:pt>
                <c:pt idx="58645">
                  <c:v>-8.0842300000000006E-2</c:v>
                </c:pt>
                <c:pt idx="58646">
                  <c:v>#N/A</c:v>
                </c:pt>
                <c:pt idx="58647">
                  <c:v>#N/A</c:v>
                </c:pt>
                <c:pt idx="58648">
                  <c:v>1.94828</c:v>
                </c:pt>
                <c:pt idx="58649">
                  <c:v>2.1160800000000002</c:v>
                </c:pt>
                <c:pt idx="58650">
                  <c:v>#N/A</c:v>
                </c:pt>
                <c:pt idx="58651">
                  <c:v>#N/A</c:v>
                </c:pt>
                <c:pt idx="58652">
                  <c:v>#N/A</c:v>
                </c:pt>
                <c:pt idx="58653">
                  <c:v>#N/A</c:v>
                </c:pt>
                <c:pt idx="58654">
                  <c:v>-7.7649399999999993E-2</c:v>
                </c:pt>
                <c:pt idx="58655">
                  <c:v>#N/A</c:v>
                </c:pt>
                <c:pt idx="58656">
                  <c:v>2.8461599999999998</c:v>
                </c:pt>
                <c:pt idx="58657">
                  <c:v>2.68181</c:v>
                </c:pt>
                <c:pt idx="58658">
                  <c:v>-2.34049</c:v>
                </c:pt>
                <c:pt idx="58659">
                  <c:v>-0.973163</c:v>
                </c:pt>
                <c:pt idx="58660">
                  <c:v>0.44196299999999999</c:v>
                </c:pt>
                <c:pt idx="58661">
                  <c:v>-1.5956600000000001</c:v>
                </c:pt>
                <c:pt idx="58662">
                  <c:v>#N/A</c:v>
                </c:pt>
                <c:pt idx="58663">
                  <c:v>#N/A</c:v>
                </c:pt>
                <c:pt idx="58664">
                  <c:v>#N/A</c:v>
                </c:pt>
                <c:pt idx="58665">
                  <c:v>-1.7873600000000001</c:v>
                </c:pt>
                <c:pt idx="58666">
                  <c:v>#N/A</c:v>
                </c:pt>
                <c:pt idx="58667">
                  <c:v>2.6316000000000002</c:v>
                </c:pt>
                <c:pt idx="58668">
                  <c:v>-1.3812599999999999</c:v>
                </c:pt>
                <c:pt idx="58669">
                  <c:v>-1.70801</c:v>
                </c:pt>
                <c:pt idx="58670">
                  <c:v>-0.722854</c:v>
                </c:pt>
                <c:pt idx="58671">
                  <c:v>-2.2689900000000001</c:v>
                </c:pt>
                <c:pt idx="58672">
                  <c:v>#N/A</c:v>
                </c:pt>
                <c:pt idx="58673">
                  <c:v>0.24612400000000001</c:v>
                </c:pt>
                <c:pt idx="58674">
                  <c:v>1.70305</c:v>
                </c:pt>
                <c:pt idx="58675">
                  <c:v>2.6117699999999999</c:v>
                </c:pt>
                <c:pt idx="58676">
                  <c:v>#N/A</c:v>
                </c:pt>
                <c:pt idx="58677">
                  <c:v>#N/A</c:v>
                </c:pt>
                <c:pt idx="58678">
                  <c:v>-1.9403300000000001</c:v>
                </c:pt>
                <c:pt idx="58679">
                  <c:v>#N/A</c:v>
                </c:pt>
                <c:pt idx="58680">
                  <c:v>#N/A</c:v>
                </c:pt>
                <c:pt idx="58681">
                  <c:v>#N/A</c:v>
                </c:pt>
                <c:pt idx="58682">
                  <c:v>#N/A</c:v>
                </c:pt>
                <c:pt idx="58683">
                  <c:v>2.8211499999999998</c:v>
                </c:pt>
                <c:pt idx="58684">
                  <c:v>#N/A</c:v>
                </c:pt>
                <c:pt idx="58685">
                  <c:v>-1.93252</c:v>
                </c:pt>
                <c:pt idx="58686">
                  <c:v>#N/A</c:v>
                </c:pt>
                <c:pt idx="58687">
                  <c:v>-2.1017800000000002</c:v>
                </c:pt>
                <c:pt idx="58688">
                  <c:v>2.9756999999999998</c:v>
                </c:pt>
                <c:pt idx="58689">
                  <c:v>#N/A</c:v>
                </c:pt>
                <c:pt idx="58690">
                  <c:v>2.2677299999999998</c:v>
                </c:pt>
                <c:pt idx="58691">
                  <c:v>-2.8934500000000001</c:v>
                </c:pt>
                <c:pt idx="58692">
                  <c:v>#N/A</c:v>
                </c:pt>
                <c:pt idx="58693">
                  <c:v>-2.7089300000000001</c:v>
                </c:pt>
                <c:pt idx="58694">
                  <c:v>-2.2015699999999998</c:v>
                </c:pt>
                <c:pt idx="58695">
                  <c:v>#N/A</c:v>
                </c:pt>
                <c:pt idx="58696">
                  <c:v>1.8165899999999999</c:v>
                </c:pt>
                <c:pt idx="58697">
                  <c:v>-0.864815</c:v>
                </c:pt>
                <c:pt idx="58698">
                  <c:v>-2.0785999999999998</c:v>
                </c:pt>
                <c:pt idx="58699">
                  <c:v>-0.115257</c:v>
                </c:pt>
                <c:pt idx="58700">
                  <c:v>2.7436400000000001</c:v>
                </c:pt>
                <c:pt idx="58701">
                  <c:v>-2.0569500000000001</c:v>
                </c:pt>
                <c:pt idx="58702">
                  <c:v>1.7854000000000001</c:v>
                </c:pt>
                <c:pt idx="58703">
                  <c:v>2.92977</c:v>
                </c:pt>
                <c:pt idx="58704">
                  <c:v>#N/A</c:v>
                </c:pt>
                <c:pt idx="58705">
                  <c:v>-2.3348599999999999</c:v>
                </c:pt>
                <c:pt idx="58706">
                  <c:v>#N/A</c:v>
                </c:pt>
                <c:pt idx="58707">
                  <c:v>-2.7040700000000002</c:v>
                </c:pt>
                <c:pt idx="58708">
                  <c:v>7.47979E-2</c:v>
                </c:pt>
                <c:pt idx="58709">
                  <c:v>#N/A</c:v>
                </c:pt>
                <c:pt idx="58710">
                  <c:v>#N/A</c:v>
                </c:pt>
                <c:pt idx="58711">
                  <c:v>-1.74885</c:v>
                </c:pt>
                <c:pt idx="58712">
                  <c:v>#N/A</c:v>
                </c:pt>
                <c:pt idx="58713">
                  <c:v>#N/A</c:v>
                </c:pt>
                <c:pt idx="58714">
                  <c:v>-2.21299</c:v>
                </c:pt>
                <c:pt idx="58715">
                  <c:v>-2.5505100000000001</c:v>
                </c:pt>
                <c:pt idx="58716">
                  <c:v>-2.86266</c:v>
                </c:pt>
                <c:pt idx="58717">
                  <c:v>-2.90916</c:v>
                </c:pt>
                <c:pt idx="58718">
                  <c:v>#N/A</c:v>
                </c:pt>
                <c:pt idx="58719">
                  <c:v>#N/A</c:v>
                </c:pt>
                <c:pt idx="58720">
                  <c:v>-1.60616</c:v>
                </c:pt>
                <c:pt idx="58721">
                  <c:v>-0.34162399999999998</c:v>
                </c:pt>
                <c:pt idx="58722">
                  <c:v>1.86392</c:v>
                </c:pt>
                <c:pt idx="58723">
                  <c:v>#N/A</c:v>
                </c:pt>
                <c:pt idx="58724">
                  <c:v>2.3734899999999999</c:v>
                </c:pt>
                <c:pt idx="58725">
                  <c:v>-1.5317700000000001</c:v>
                </c:pt>
                <c:pt idx="58726">
                  <c:v>-1.41666</c:v>
                </c:pt>
                <c:pt idx="58727">
                  <c:v>-2.2462499999999999</c:v>
                </c:pt>
                <c:pt idx="58728">
                  <c:v>#N/A</c:v>
                </c:pt>
                <c:pt idx="58729">
                  <c:v>-9.5123100000000002E-2</c:v>
                </c:pt>
                <c:pt idx="58730">
                  <c:v>2.02996</c:v>
                </c:pt>
                <c:pt idx="58731">
                  <c:v>#N/A</c:v>
                </c:pt>
                <c:pt idx="58732">
                  <c:v>-2.7680400000000001</c:v>
                </c:pt>
                <c:pt idx="58733">
                  <c:v>#N/A</c:v>
                </c:pt>
                <c:pt idx="58734">
                  <c:v>-2.3707099999999999</c:v>
                </c:pt>
                <c:pt idx="58735">
                  <c:v>#N/A</c:v>
                </c:pt>
                <c:pt idx="58736">
                  <c:v>#N/A</c:v>
                </c:pt>
                <c:pt idx="58737">
                  <c:v>-1.2341599999999999</c:v>
                </c:pt>
                <c:pt idx="58738">
                  <c:v>2.1386699999999998</c:v>
                </c:pt>
                <c:pt idx="58739">
                  <c:v>2.3351299999999999</c:v>
                </c:pt>
                <c:pt idx="58740">
                  <c:v>1.8908499999999999</c:v>
                </c:pt>
                <c:pt idx="58741">
                  <c:v>#N/A</c:v>
                </c:pt>
                <c:pt idx="58742">
                  <c:v>0.63504700000000003</c:v>
                </c:pt>
                <c:pt idx="58743">
                  <c:v>-2.4998100000000001</c:v>
                </c:pt>
                <c:pt idx="58744">
                  <c:v>-6.2085000000000001E-2</c:v>
                </c:pt>
                <c:pt idx="58745">
                  <c:v>-2.54345</c:v>
                </c:pt>
                <c:pt idx="58746">
                  <c:v>2.8425199999999999</c:v>
                </c:pt>
                <c:pt idx="58747">
                  <c:v>-1.73142</c:v>
                </c:pt>
                <c:pt idx="58748">
                  <c:v>-0.31661400000000001</c:v>
                </c:pt>
                <c:pt idx="58749">
                  <c:v>#N/A</c:v>
                </c:pt>
                <c:pt idx="58750">
                  <c:v>-1.65357</c:v>
                </c:pt>
                <c:pt idx="58751">
                  <c:v>2.6604899999999998</c:v>
                </c:pt>
                <c:pt idx="58752">
                  <c:v>-1.00539</c:v>
                </c:pt>
                <c:pt idx="58753">
                  <c:v>1.45818</c:v>
                </c:pt>
                <c:pt idx="58754">
                  <c:v>#N/A</c:v>
                </c:pt>
                <c:pt idx="58755">
                  <c:v>1.7921800000000001</c:v>
                </c:pt>
                <c:pt idx="58756">
                  <c:v>#N/A</c:v>
                </c:pt>
                <c:pt idx="58757">
                  <c:v>#N/A</c:v>
                </c:pt>
                <c:pt idx="58758">
                  <c:v>1.58782</c:v>
                </c:pt>
                <c:pt idx="58759">
                  <c:v>2.1254200000000001</c:v>
                </c:pt>
                <c:pt idx="58760">
                  <c:v>2.1949399999999999</c:v>
                </c:pt>
                <c:pt idx="58761">
                  <c:v>1.6116600000000001</c:v>
                </c:pt>
                <c:pt idx="58762">
                  <c:v>#N/A</c:v>
                </c:pt>
                <c:pt idx="58763">
                  <c:v>#N/A</c:v>
                </c:pt>
                <c:pt idx="58764">
                  <c:v>-0.106548</c:v>
                </c:pt>
                <c:pt idx="58765">
                  <c:v>-1.8408599999999999</c:v>
                </c:pt>
                <c:pt idx="58766">
                  <c:v>#N/A</c:v>
                </c:pt>
                <c:pt idx="58767">
                  <c:v>-2.1373199999999999</c:v>
                </c:pt>
                <c:pt idx="58768">
                  <c:v>#N/A</c:v>
                </c:pt>
                <c:pt idx="58769">
                  <c:v>2.95505</c:v>
                </c:pt>
                <c:pt idx="58770">
                  <c:v>#N/A</c:v>
                </c:pt>
                <c:pt idx="58771">
                  <c:v>2.4022399999999999</c:v>
                </c:pt>
                <c:pt idx="58772">
                  <c:v>1.74281</c:v>
                </c:pt>
                <c:pt idx="58773">
                  <c:v>-1.8145</c:v>
                </c:pt>
                <c:pt idx="58774">
                  <c:v>-6.9031700000000001E-2</c:v>
                </c:pt>
                <c:pt idx="58775">
                  <c:v>#N/A</c:v>
                </c:pt>
                <c:pt idx="58776">
                  <c:v>#N/A</c:v>
                </c:pt>
                <c:pt idx="58777">
                  <c:v>1.9173899999999999</c:v>
                </c:pt>
                <c:pt idx="58778">
                  <c:v>-2.1375799999999998</c:v>
                </c:pt>
                <c:pt idx="58779">
                  <c:v>2.18492</c:v>
                </c:pt>
                <c:pt idx="58780">
                  <c:v>#N/A</c:v>
                </c:pt>
                <c:pt idx="58781">
                  <c:v>#N/A</c:v>
                </c:pt>
                <c:pt idx="58782">
                  <c:v>-2.6783299999999999</c:v>
                </c:pt>
                <c:pt idx="58783">
                  <c:v>-2.3461099999999999</c:v>
                </c:pt>
                <c:pt idx="58784">
                  <c:v>-2.59111</c:v>
                </c:pt>
                <c:pt idx="58785">
                  <c:v>-2.36619</c:v>
                </c:pt>
                <c:pt idx="58786">
                  <c:v>-1.65387</c:v>
                </c:pt>
                <c:pt idx="58787">
                  <c:v>2.10771</c:v>
                </c:pt>
                <c:pt idx="58788">
                  <c:v>2.4964300000000001</c:v>
                </c:pt>
                <c:pt idx="58789">
                  <c:v>#N/A</c:v>
                </c:pt>
                <c:pt idx="58790">
                  <c:v>#N/A</c:v>
                </c:pt>
                <c:pt idx="58791">
                  <c:v>#N/A</c:v>
                </c:pt>
                <c:pt idx="58792">
                  <c:v>#N/A</c:v>
                </c:pt>
                <c:pt idx="58793">
                  <c:v>#N/A</c:v>
                </c:pt>
                <c:pt idx="58794">
                  <c:v>-0.40357399999999999</c:v>
                </c:pt>
                <c:pt idx="58795">
                  <c:v>-1.47055</c:v>
                </c:pt>
                <c:pt idx="58796">
                  <c:v>-1.9831300000000001</c:v>
                </c:pt>
                <c:pt idx="58797">
                  <c:v>#N/A</c:v>
                </c:pt>
                <c:pt idx="58798">
                  <c:v>0.30646000000000001</c:v>
                </c:pt>
                <c:pt idx="58799">
                  <c:v>-0.65800700000000001</c:v>
                </c:pt>
                <c:pt idx="58800">
                  <c:v>1.73292</c:v>
                </c:pt>
                <c:pt idx="58801">
                  <c:v>#N/A</c:v>
                </c:pt>
                <c:pt idx="58802">
                  <c:v>1.8809199999999999</c:v>
                </c:pt>
                <c:pt idx="58803">
                  <c:v>2.4002300000000001</c:v>
                </c:pt>
                <c:pt idx="58804">
                  <c:v>-2.6577600000000001</c:v>
                </c:pt>
                <c:pt idx="58805">
                  <c:v>2.7714300000000001</c:v>
                </c:pt>
                <c:pt idx="58806">
                  <c:v>#N/A</c:v>
                </c:pt>
                <c:pt idx="58807">
                  <c:v>#N/A</c:v>
                </c:pt>
                <c:pt idx="58808">
                  <c:v>-1.0041599999999999</c:v>
                </c:pt>
                <c:pt idx="58809">
                  <c:v>1.84927</c:v>
                </c:pt>
                <c:pt idx="58810">
                  <c:v>2.1148199999999999</c:v>
                </c:pt>
                <c:pt idx="58811">
                  <c:v>#N/A</c:v>
                </c:pt>
                <c:pt idx="58812">
                  <c:v>-2.1669100000000001</c:v>
                </c:pt>
                <c:pt idx="58813">
                  <c:v>-2.3826999999999998</c:v>
                </c:pt>
                <c:pt idx="58814">
                  <c:v>#N/A</c:v>
                </c:pt>
                <c:pt idx="58815">
                  <c:v>2.5228799999999998</c:v>
                </c:pt>
                <c:pt idx="58816">
                  <c:v>2.5421900000000002</c:v>
                </c:pt>
                <c:pt idx="58817">
                  <c:v>-2.6965400000000002</c:v>
                </c:pt>
                <c:pt idx="58818">
                  <c:v>#N/A</c:v>
                </c:pt>
                <c:pt idx="58819">
                  <c:v>2.31142</c:v>
                </c:pt>
                <c:pt idx="58820">
                  <c:v>-1.88557</c:v>
                </c:pt>
                <c:pt idx="58821">
                  <c:v>-2.4178199999999999</c:v>
                </c:pt>
                <c:pt idx="58822">
                  <c:v>#N/A</c:v>
                </c:pt>
                <c:pt idx="58823">
                  <c:v>2.0783299999999998</c:v>
                </c:pt>
                <c:pt idx="58824">
                  <c:v>#N/A</c:v>
                </c:pt>
                <c:pt idx="58825">
                  <c:v>0.45821899999999999</c:v>
                </c:pt>
                <c:pt idx="58826">
                  <c:v>2.4756300000000002</c:v>
                </c:pt>
                <c:pt idx="58827">
                  <c:v>#N/A</c:v>
                </c:pt>
                <c:pt idx="58828">
                  <c:v>2.03247</c:v>
                </c:pt>
                <c:pt idx="58829">
                  <c:v>-6.9120299999999996E-2</c:v>
                </c:pt>
                <c:pt idx="58830">
                  <c:v>#N/A</c:v>
                </c:pt>
                <c:pt idx="58831">
                  <c:v>#N/A</c:v>
                </c:pt>
                <c:pt idx="58832">
                  <c:v>-2.94055</c:v>
                </c:pt>
                <c:pt idx="58833">
                  <c:v>-1.96557</c:v>
                </c:pt>
                <c:pt idx="58834">
                  <c:v>2.3744800000000001</c:v>
                </c:pt>
                <c:pt idx="58835">
                  <c:v>2.47932</c:v>
                </c:pt>
                <c:pt idx="58836">
                  <c:v>2.0375299999999998</c:v>
                </c:pt>
                <c:pt idx="58837">
                  <c:v>-1.91649</c:v>
                </c:pt>
                <c:pt idx="58838">
                  <c:v>#N/A</c:v>
                </c:pt>
                <c:pt idx="58839">
                  <c:v>2.9212099999999999</c:v>
                </c:pt>
                <c:pt idx="58840">
                  <c:v>#N/A</c:v>
                </c:pt>
                <c:pt idx="58841">
                  <c:v>2.1183900000000002</c:v>
                </c:pt>
                <c:pt idx="58842">
                  <c:v>-2.3362400000000001</c:v>
                </c:pt>
                <c:pt idx="58843">
                  <c:v>2.8422200000000002</c:v>
                </c:pt>
                <c:pt idx="58844">
                  <c:v>#N/A</c:v>
                </c:pt>
                <c:pt idx="58845">
                  <c:v>-2.0480399999999999</c:v>
                </c:pt>
                <c:pt idx="58846">
                  <c:v>1.2599199999999999</c:v>
                </c:pt>
                <c:pt idx="58847">
                  <c:v>-1.60216</c:v>
                </c:pt>
                <c:pt idx="58848">
                  <c:v>-1.3885799999999999</c:v>
                </c:pt>
                <c:pt idx="58849">
                  <c:v>#N/A</c:v>
                </c:pt>
                <c:pt idx="58850">
                  <c:v>-1.76054</c:v>
                </c:pt>
                <c:pt idx="58851">
                  <c:v>-2.9847899999999998</c:v>
                </c:pt>
                <c:pt idx="58852">
                  <c:v>#N/A</c:v>
                </c:pt>
                <c:pt idx="58853">
                  <c:v>-0.60050199999999998</c:v>
                </c:pt>
                <c:pt idx="58854">
                  <c:v>#N/A</c:v>
                </c:pt>
                <c:pt idx="58855">
                  <c:v>2.6841699999999999</c:v>
                </c:pt>
                <c:pt idx="58856">
                  <c:v>-1.65181</c:v>
                </c:pt>
                <c:pt idx="58857">
                  <c:v>2.7826200000000001</c:v>
                </c:pt>
                <c:pt idx="58858">
                  <c:v>1.6301300000000001</c:v>
                </c:pt>
                <c:pt idx="58859">
                  <c:v>-0.44398500000000002</c:v>
                </c:pt>
                <c:pt idx="58860">
                  <c:v>#N/A</c:v>
                </c:pt>
                <c:pt idx="58861">
                  <c:v>#N/A</c:v>
                </c:pt>
                <c:pt idx="58862">
                  <c:v>2.7957100000000001</c:v>
                </c:pt>
                <c:pt idx="58863">
                  <c:v>#N/A</c:v>
                </c:pt>
                <c:pt idx="58864">
                  <c:v>#N/A</c:v>
                </c:pt>
                <c:pt idx="58865">
                  <c:v>-2.53485</c:v>
                </c:pt>
                <c:pt idx="58866">
                  <c:v>-2.6432099999999998</c:v>
                </c:pt>
                <c:pt idx="58867">
                  <c:v>-2.7278099999999998</c:v>
                </c:pt>
                <c:pt idx="58868">
                  <c:v>-1.78609</c:v>
                </c:pt>
                <c:pt idx="58869">
                  <c:v>-2.1503899999999998</c:v>
                </c:pt>
                <c:pt idx="58870">
                  <c:v>#N/A</c:v>
                </c:pt>
                <c:pt idx="58871">
                  <c:v>0.50786299999999995</c:v>
                </c:pt>
                <c:pt idx="58872">
                  <c:v>1.9610300000000001</c:v>
                </c:pt>
                <c:pt idx="58873">
                  <c:v>#N/A</c:v>
                </c:pt>
                <c:pt idx="58874">
                  <c:v>#N/A</c:v>
                </c:pt>
                <c:pt idx="58875">
                  <c:v>-1.79725</c:v>
                </c:pt>
                <c:pt idx="58876">
                  <c:v>1.3831</c:v>
                </c:pt>
                <c:pt idx="58877">
                  <c:v>#N/A</c:v>
                </c:pt>
                <c:pt idx="58878">
                  <c:v>-1.2922499999999999</c:v>
                </c:pt>
                <c:pt idx="58879">
                  <c:v>#N/A</c:v>
                </c:pt>
                <c:pt idx="58880">
                  <c:v>#N/A</c:v>
                </c:pt>
                <c:pt idx="58881">
                  <c:v>-2.3835999999999999</c:v>
                </c:pt>
                <c:pt idx="58882">
                  <c:v>-1.31751</c:v>
                </c:pt>
                <c:pt idx="58883">
                  <c:v>0.15873200000000001</c:v>
                </c:pt>
                <c:pt idx="58884">
                  <c:v>2.7227999999999999</c:v>
                </c:pt>
                <c:pt idx="58885">
                  <c:v>-2.9458199999999999</c:v>
                </c:pt>
                <c:pt idx="58886">
                  <c:v>0.55325999999999997</c:v>
                </c:pt>
                <c:pt idx="58887">
                  <c:v>-1.9352</c:v>
                </c:pt>
                <c:pt idx="58888">
                  <c:v>#N/A</c:v>
                </c:pt>
                <c:pt idx="58889">
                  <c:v>2.73834</c:v>
                </c:pt>
                <c:pt idx="58890">
                  <c:v>-1.77332</c:v>
                </c:pt>
                <c:pt idx="58891">
                  <c:v>-2.2805200000000001</c:v>
                </c:pt>
                <c:pt idx="58892">
                  <c:v>-1.18666</c:v>
                </c:pt>
                <c:pt idx="58893">
                  <c:v>#N/A</c:v>
                </c:pt>
                <c:pt idx="58894">
                  <c:v>-2.4362499999999998</c:v>
                </c:pt>
                <c:pt idx="58895">
                  <c:v>-1.3083199999999999</c:v>
                </c:pt>
                <c:pt idx="58896">
                  <c:v>-2.98339</c:v>
                </c:pt>
                <c:pt idx="58897">
                  <c:v>1.6286799999999999</c:v>
                </c:pt>
                <c:pt idx="58898">
                  <c:v>#N/A</c:v>
                </c:pt>
                <c:pt idx="58899">
                  <c:v>#N/A</c:v>
                </c:pt>
                <c:pt idx="58900">
                  <c:v>2.1125699999999998</c:v>
                </c:pt>
                <c:pt idx="58901">
                  <c:v>#N/A</c:v>
                </c:pt>
                <c:pt idx="58902">
                  <c:v>#N/A</c:v>
                </c:pt>
                <c:pt idx="58903">
                  <c:v>#N/A</c:v>
                </c:pt>
                <c:pt idx="58904">
                  <c:v>1.2357100000000001</c:v>
                </c:pt>
                <c:pt idx="58905">
                  <c:v>-0.93805300000000003</c:v>
                </c:pt>
                <c:pt idx="58906">
                  <c:v>0.85969700000000004</c:v>
                </c:pt>
                <c:pt idx="58907">
                  <c:v>2.9661599999999999</c:v>
                </c:pt>
                <c:pt idx="58908">
                  <c:v>#N/A</c:v>
                </c:pt>
                <c:pt idx="58909">
                  <c:v>#N/A</c:v>
                </c:pt>
                <c:pt idx="58910">
                  <c:v>#N/A</c:v>
                </c:pt>
                <c:pt idx="58911">
                  <c:v>#N/A</c:v>
                </c:pt>
                <c:pt idx="58912">
                  <c:v>2.2032400000000001</c:v>
                </c:pt>
                <c:pt idx="58913">
                  <c:v>#N/A</c:v>
                </c:pt>
                <c:pt idx="58914">
                  <c:v>-2.8384499999999999</c:v>
                </c:pt>
                <c:pt idx="58915">
                  <c:v>1.16343</c:v>
                </c:pt>
                <c:pt idx="58916">
                  <c:v>-2.28559</c:v>
                </c:pt>
                <c:pt idx="58917">
                  <c:v>#N/A</c:v>
                </c:pt>
                <c:pt idx="58918">
                  <c:v>-0.94048600000000004</c:v>
                </c:pt>
                <c:pt idx="58919">
                  <c:v>-2.0330499999999998</c:v>
                </c:pt>
                <c:pt idx="58920">
                  <c:v>-0.84494100000000005</c:v>
                </c:pt>
                <c:pt idx="58921">
                  <c:v>1.7430300000000001</c:v>
                </c:pt>
                <c:pt idx="58922">
                  <c:v>#N/A</c:v>
                </c:pt>
                <c:pt idx="58923">
                  <c:v>0.46603499999999998</c:v>
                </c:pt>
                <c:pt idx="58924">
                  <c:v>2.4257599999999999</c:v>
                </c:pt>
                <c:pt idx="58925">
                  <c:v>-2.2679999999999998</c:v>
                </c:pt>
                <c:pt idx="58926">
                  <c:v>2.6443699999999999</c:v>
                </c:pt>
                <c:pt idx="58927">
                  <c:v>-2.09395</c:v>
                </c:pt>
                <c:pt idx="58928">
                  <c:v>0.39774100000000001</c:v>
                </c:pt>
                <c:pt idx="58929">
                  <c:v>#N/A</c:v>
                </c:pt>
                <c:pt idx="58930">
                  <c:v>#N/A</c:v>
                </c:pt>
                <c:pt idx="58931">
                  <c:v>-1.54261</c:v>
                </c:pt>
                <c:pt idx="58932">
                  <c:v>#N/A</c:v>
                </c:pt>
                <c:pt idx="58933">
                  <c:v>-2.625</c:v>
                </c:pt>
                <c:pt idx="58934">
                  <c:v>-2.5710299999999999</c:v>
                </c:pt>
                <c:pt idx="58935">
                  <c:v>#N/A</c:v>
                </c:pt>
                <c:pt idx="58936">
                  <c:v>-2.7591000000000001</c:v>
                </c:pt>
                <c:pt idx="58937">
                  <c:v>#N/A</c:v>
                </c:pt>
                <c:pt idx="58938">
                  <c:v>2.75908</c:v>
                </c:pt>
                <c:pt idx="58939">
                  <c:v>-2.0376799999999999</c:v>
                </c:pt>
                <c:pt idx="58940">
                  <c:v>1.6330899999999999</c:v>
                </c:pt>
                <c:pt idx="58941">
                  <c:v>#N/A</c:v>
                </c:pt>
                <c:pt idx="58942">
                  <c:v>-2.4466199999999998</c:v>
                </c:pt>
                <c:pt idx="58943">
                  <c:v>#N/A</c:v>
                </c:pt>
                <c:pt idx="58944">
                  <c:v>1.3187</c:v>
                </c:pt>
                <c:pt idx="58945">
                  <c:v>#N/A</c:v>
                </c:pt>
                <c:pt idx="58946">
                  <c:v>-2.9260199999999998</c:v>
                </c:pt>
                <c:pt idx="58947">
                  <c:v>#N/A</c:v>
                </c:pt>
                <c:pt idx="58948">
                  <c:v>2.4227799999999999</c:v>
                </c:pt>
                <c:pt idx="58949">
                  <c:v>2.8003999999999998</c:v>
                </c:pt>
                <c:pt idx="58950">
                  <c:v>#N/A</c:v>
                </c:pt>
                <c:pt idx="58951">
                  <c:v>-2.53105</c:v>
                </c:pt>
                <c:pt idx="58952">
                  <c:v>4.32383E-2</c:v>
                </c:pt>
                <c:pt idx="58953">
                  <c:v>-2.5015900000000002</c:v>
                </c:pt>
                <c:pt idx="58954">
                  <c:v>-2.7479</c:v>
                </c:pt>
                <c:pt idx="58955">
                  <c:v>-2.4447899999999998</c:v>
                </c:pt>
                <c:pt idx="58956">
                  <c:v>-1.1428400000000001</c:v>
                </c:pt>
                <c:pt idx="58957">
                  <c:v>-2.0232999999999999</c:v>
                </c:pt>
                <c:pt idx="58958">
                  <c:v>#N/A</c:v>
                </c:pt>
                <c:pt idx="58959">
                  <c:v>1.40785</c:v>
                </c:pt>
                <c:pt idx="58960">
                  <c:v>#N/A</c:v>
                </c:pt>
                <c:pt idx="58961">
                  <c:v>-1.2005600000000001</c:v>
                </c:pt>
                <c:pt idx="58962">
                  <c:v>#N/A</c:v>
                </c:pt>
                <c:pt idx="58963">
                  <c:v>-2.0618799999999999</c:v>
                </c:pt>
                <c:pt idx="58964">
                  <c:v>#N/A</c:v>
                </c:pt>
                <c:pt idx="58965">
                  <c:v>-2.1492800000000001</c:v>
                </c:pt>
                <c:pt idx="58966">
                  <c:v>-0.50736800000000004</c:v>
                </c:pt>
                <c:pt idx="58967">
                  <c:v>-1.24441</c:v>
                </c:pt>
                <c:pt idx="58968">
                  <c:v>#N/A</c:v>
                </c:pt>
                <c:pt idx="58969">
                  <c:v>-1.6993400000000001</c:v>
                </c:pt>
                <c:pt idx="58970">
                  <c:v>-0.235704</c:v>
                </c:pt>
                <c:pt idx="58971">
                  <c:v>2.1649500000000002</c:v>
                </c:pt>
                <c:pt idx="58972">
                  <c:v>#N/A</c:v>
                </c:pt>
                <c:pt idx="58973">
                  <c:v>#N/A</c:v>
                </c:pt>
                <c:pt idx="58974">
                  <c:v>1.54288</c:v>
                </c:pt>
                <c:pt idx="58975">
                  <c:v>-2.84646</c:v>
                </c:pt>
                <c:pt idx="58976">
                  <c:v>-2.75522</c:v>
                </c:pt>
                <c:pt idx="58977">
                  <c:v>#N/A</c:v>
                </c:pt>
                <c:pt idx="58978">
                  <c:v>#N/A</c:v>
                </c:pt>
                <c:pt idx="58979">
                  <c:v>2.4018299999999999</c:v>
                </c:pt>
                <c:pt idx="58980">
                  <c:v>2.3276300000000001</c:v>
                </c:pt>
                <c:pt idx="58981">
                  <c:v>-2.5794899999999998</c:v>
                </c:pt>
                <c:pt idx="58982">
                  <c:v>-2.8485299999999998</c:v>
                </c:pt>
                <c:pt idx="58983">
                  <c:v>#N/A</c:v>
                </c:pt>
                <c:pt idx="58984">
                  <c:v>0.66711100000000001</c:v>
                </c:pt>
                <c:pt idx="58985">
                  <c:v>-0.85162000000000004</c:v>
                </c:pt>
                <c:pt idx="58986">
                  <c:v>#N/A</c:v>
                </c:pt>
                <c:pt idx="58987">
                  <c:v>2.9292400000000001</c:v>
                </c:pt>
                <c:pt idx="58988">
                  <c:v>#N/A</c:v>
                </c:pt>
                <c:pt idx="58989">
                  <c:v>#N/A</c:v>
                </c:pt>
                <c:pt idx="58990">
                  <c:v>#N/A</c:v>
                </c:pt>
                <c:pt idx="58991">
                  <c:v>2.4509799999999999</c:v>
                </c:pt>
                <c:pt idx="58992">
                  <c:v>0.77353799999999995</c:v>
                </c:pt>
                <c:pt idx="58993">
                  <c:v>-2.0883400000000001</c:v>
                </c:pt>
                <c:pt idx="58994">
                  <c:v>#N/A</c:v>
                </c:pt>
                <c:pt idx="58995">
                  <c:v>-0.57424500000000001</c:v>
                </c:pt>
                <c:pt idx="58996">
                  <c:v>#N/A</c:v>
                </c:pt>
                <c:pt idx="58997">
                  <c:v>-2.78424</c:v>
                </c:pt>
                <c:pt idx="58998">
                  <c:v>2.58148</c:v>
                </c:pt>
                <c:pt idx="58999">
                  <c:v>#N/A</c:v>
                </c:pt>
                <c:pt idx="59000">
                  <c:v>-0.35441099999999998</c:v>
                </c:pt>
                <c:pt idx="59001">
                  <c:v>-0.162601</c:v>
                </c:pt>
                <c:pt idx="59002">
                  <c:v>2.2207400000000002</c:v>
                </c:pt>
                <c:pt idx="59003">
                  <c:v>-2.0658699999999999</c:v>
                </c:pt>
                <c:pt idx="59004">
                  <c:v>-1.5196499999999999</c:v>
                </c:pt>
                <c:pt idx="59005">
                  <c:v>#N/A</c:v>
                </c:pt>
                <c:pt idx="59006">
                  <c:v>2.5972</c:v>
                </c:pt>
                <c:pt idx="59007">
                  <c:v>1.4542600000000001</c:v>
                </c:pt>
                <c:pt idx="59008">
                  <c:v>#N/A</c:v>
                </c:pt>
                <c:pt idx="59009">
                  <c:v>-2.6438100000000002</c:v>
                </c:pt>
                <c:pt idx="59010">
                  <c:v>#N/A</c:v>
                </c:pt>
                <c:pt idx="59011">
                  <c:v>-0.657972</c:v>
                </c:pt>
                <c:pt idx="59012">
                  <c:v>-2.83412</c:v>
                </c:pt>
                <c:pt idx="59013">
                  <c:v>#N/A</c:v>
                </c:pt>
                <c:pt idx="59014">
                  <c:v>-1.9288700000000001</c:v>
                </c:pt>
                <c:pt idx="59015">
                  <c:v>-2.7358600000000002</c:v>
                </c:pt>
                <c:pt idx="59016">
                  <c:v>-2.47113</c:v>
                </c:pt>
                <c:pt idx="59017">
                  <c:v>#N/A</c:v>
                </c:pt>
                <c:pt idx="59018">
                  <c:v>2.1398299999999999</c:v>
                </c:pt>
                <c:pt idx="59019">
                  <c:v>-2.7799900000000002</c:v>
                </c:pt>
                <c:pt idx="59020">
                  <c:v>1.82507</c:v>
                </c:pt>
                <c:pt idx="59021">
                  <c:v>#N/A</c:v>
                </c:pt>
                <c:pt idx="59022">
                  <c:v>#N/A</c:v>
                </c:pt>
                <c:pt idx="59023">
                  <c:v>-2.6669900000000002</c:v>
                </c:pt>
                <c:pt idx="59024">
                  <c:v>#N/A</c:v>
                </c:pt>
                <c:pt idx="59025">
                  <c:v>1.8219000000000001</c:v>
                </c:pt>
                <c:pt idx="59026">
                  <c:v>-2.7493799999999999</c:v>
                </c:pt>
                <c:pt idx="59027">
                  <c:v>2.7514799999999999</c:v>
                </c:pt>
                <c:pt idx="59028">
                  <c:v>#N/A</c:v>
                </c:pt>
                <c:pt idx="59029">
                  <c:v>#N/A</c:v>
                </c:pt>
                <c:pt idx="59030">
                  <c:v>-0.54773099999999997</c:v>
                </c:pt>
                <c:pt idx="59031">
                  <c:v>2.8013400000000002</c:v>
                </c:pt>
                <c:pt idx="59032">
                  <c:v>#N/A</c:v>
                </c:pt>
                <c:pt idx="59033">
                  <c:v>2.8568799999999999</c:v>
                </c:pt>
                <c:pt idx="59034">
                  <c:v>1.7132000000000001</c:v>
                </c:pt>
                <c:pt idx="59035">
                  <c:v>-2.3576299999999999</c:v>
                </c:pt>
                <c:pt idx="59036">
                  <c:v>#N/A</c:v>
                </c:pt>
                <c:pt idx="59037">
                  <c:v>-2.9981800000000001</c:v>
                </c:pt>
                <c:pt idx="59038">
                  <c:v>#N/A</c:v>
                </c:pt>
                <c:pt idx="59039">
                  <c:v>#N/A</c:v>
                </c:pt>
                <c:pt idx="59040">
                  <c:v>#N/A</c:v>
                </c:pt>
                <c:pt idx="59041">
                  <c:v>#N/A</c:v>
                </c:pt>
                <c:pt idx="59042">
                  <c:v>-2.3684799999999999</c:v>
                </c:pt>
                <c:pt idx="59043">
                  <c:v>-2.5050500000000002</c:v>
                </c:pt>
                <c:pt idx="59044">
                  <c:v>0.53633699999999995</c:v>
                </c:pt>
                <c:pt idx="59045">
                  <c:v>-2.6978300000000002</c:v>
                </c:pt>
                <c:pt idx="59046">
                  <c:v>-2.08514</c:v>
                </c:pt>
                <c:pt idx="59047">
                  <c:v>#N/A</c:v>
                </c:pt>
                <c:pt idx="59048">
                  <c:v>2.4631400000000001</c:v>
                </c:pt>
                <c:pt idx="59049">
                  <c:v>#N/A</c:v>
                </c:pt>
                <c:pt idx="59050">
                  <c:v>-0.22544700000000001</c:v>
                </c:pt>
                <c:pt idx="59051">
                  <c:v>#N/A</c:v>
                </c:pt>
                <c:pt idx="59052">
                  <c:v>#N/A</c:v>
                </c:pt>
                <c:pt idx="59053">
                  <c:v>#N/A</c:v>
                </c:pt>
                <c:pt idx="59054">
                  <c:v>#N/A</c:v>
                </c:pt>
                <c:pt idx="59055">
                  <c:v>2.2395</c:v>
                </c:pt>
                <c:pt idx="59056">
                  <c:v>-0.10142</c:v>
                </c:pt>
                <c:pt idx="59057">
                  <c:v>2.044</c:v>
                </c:pt>
                <c:pt idx="59058">
                  <c:v>2.3939300000000001</c:v>
                </c:pt>
                <c:pt idx="59059">
                  <c:v>0.94201100000000004</c:v>
                </c:pt>
                <c:pt idx="59060">
                  <c:v>1.9480500000000001</c:v>
                </c:pt>
                <c:pt idx="59061">
                  <c:v>-3.1692400000000003E-2</c:v>
                </c:pt>
                <c:pt idx="59062">
                  <c:v>-1.5990200000000001</c:v>
                </c:pt>
                <c:pt idx="59063">
                  <c:v>2.7185999999999999</c:v>
                </c:pt>
                <c:pt idx="59064">
                  <c:v>1.93432</c:v>
                </c:pt>
                <c:pt idx="59065">
                  <c:v>2.03172</c:v>
                </c:pt>
                <c:pt idx="59066">
                  <c:v>-2.3648500000000001</c:v>
                </c:pt>
                <c:pt idx="59067">
                  <c:v>0.94456399999999996</c:v>
                </c:pt>
                <c:pt idx="59068">
                  <c:v>#N/A</c:v>
                </c:pt>
                <c:pt idx="59069">
                  <c:v>-2.31568</c:v>
                </c:pt>
                <c:pt idx="59070">
                  <c:v>0.79550799999999999</c:v>
                </c:pt>
                <c:pt idx="59071">
                  <c:v>-2.1132200000000001</c:v>
                </c:pt>
                <c:pt idx="59072">
                  <c:v>#N/A</c:v>
                </c:pt>
                <c:pt idx="59073">
                  <c:v>2.8116599999999998</c:v>
                </c:pt>
                <c:pt idx="59074">
                  <c:v>1.8135699999999999</c:v>
                </c:pt>
                <c:pt idx="59075">
                  <c:v>2.6029100000000001</c:v>
                </c:pt>
                <c:pt idx="59076">
                  <c:v>2.4892500000000002</c:v>
                </c:pt>
                <c:pt idx="59077">
                  <c:v>#N/A</c:v>
                </c:pt>
                <c:pt idx="59078">
                  <c:v>0.98645899999999997</c:v>
                </c:pt>
                <c:pt idx="59079">
                  <c:v>#N/A</c:v>
                </c:pt>
                <c:pt idx="59080">
                  <c:v>1.7175199999999999</c:v>
                </c:pt>
                <c:pt idx="59081">
                  <c:v>#N/A</c:v>
                </c:pt>
                <c:pt idx="59082">
                  <c:v>2.7826900000000001</c:v>
                </c:pt>
                <c:pt idx="59083">
                  <c:v>2.4003800000000002</c:v>
                </c:pt>
                <c:pt idx="59084">
                  <c:v>-0.97907100000000002</c:v>
                </c:pt>
                <c:pt idx="59085">
                  <c:v>#N/A</c:v>
                </c:pt>
                <c:pt idx="59086">
                  <c:v>#N/A</c:v>
                </c:pt>
                <c:pt idx="59087">
                  <c:v>-2.2539199999999999</c:v>
                </c:pt>
                <c:pt idx="59088">
                  <c:v>#N/A</c:v>
                </c:pt>
                <c:pt idx="59089">
                  <c:v>#N/A</c:v>
                </c:pt>
                <c:pt idx="59090">
                  <c:v>1.4285600000000001</c:v>
                </c:pt>
                <c:pt idx="59091">
                  <c:v>-1.2773399999999999</c:v>
                </c:pt>
                <c:pt idx="59092">
                  <c:v>-2.4493200000000002</c:v>
                </c:pt>
                <c:pt idx="59093">
                  <c:v>-0.38838200000000001</c:v>
                </c:pt>
                <c:pt idx="59094">
                  <c:v>#N/A</c:v>
                </c:pt>
                <c:pt idx="59095">
                  <c:v>1.2583200000000001</c:v>
                </c:pt>
                <c:pt idx="59096">
                  <c:v>-1.1538900000000001</c:v>
                </c:pt>
                <c:pt idx="59097">
                  <c:v>#N/A</c:v>
                </c:pt>
                <c:pt idx="59098">
                  <c:v>2.5389300000000001</c:v>
                </c:pt>
                <c:pt idx="59099">
                  <c:v>#N/A</c:v>
                </c:pt>
                <c:pt idx="59100">
                  <c:v>#N/A</c:v>
                </c:pt>
                <c:pt idx="59101">
                  <c:v>-2.22072</c:v>
                </c:pt>
                <c:pt idx="59102">
                  <c:v>2.0889199999999999</c:v>
                </c:pt>
                <c:pt idx="59103">
                  <c:v>#N/A</c:v>
                </c:pt>
                <c:pt idx="59104">
                  <c:v>#N/A</c:v>
                </c:pt>
                <c:pt idx="59105">
                  <c:v>#N/A</c:v>
                </c:pt>
                <c:pt idx="59106">
                  <c:v>-1.9440900000000001</c:v>
                </c:pt>
                <c:pt idx="59107">
                  <c:v>2.4113000000000002</c:v>
                </c:pt>
                <c:pt idx="59108">
                  <c:v>#N/A</c:v>
                </c:pt>
                <c:pt idx="59109">
                  <c:v>1.9918400000000001</c:v>
                </c:pt>
                <c:pt idx="59110">
                  <c:v>#N/A</c:v>
                </c:pt>
                <c:pt idx="59111">
                  <c:v>-1.1974100000000001</c:v>
                </c:pt>
                <c:pt idx="59112">
                  <c:v>#N/A</c:v>
                </c:pt>
                <c:pt idx="59113">
                  <c:v>-2.4761600000000001</c:v>
                </c:pt>
                <c:pt idx="59114">
                  <c:v>-1.5371900000000001</c:v>
                </c:pt>
                <c:pt idx="59115">
                  <c:v>#N/A</c:v>
                </c:pt>
                <c:pt idx="59116">
                  <c:v>#N/A</c:v>
                </c:pt>
                <c:pt idx="59117">
                  <c:v>1.5703</c:v>
                </c:pt>
                <c:pt idx="59118">
                  <c:v>-1.3401700000000001</c:v>
                </c:pt>
                <c:pt idx="59119">
                  <c:v>#N/A</c:v>
                </c:pt>
                <c:pt idx="59120">
                  <c:v>#N/A</c:v>
                </c:pt>
                <c:pt idx="59121">
                  <c:v>#N/A</c:v>
                </c:pt>
                <c:pt idx="59122">
                  <c:v>0.33212599999999998</c:v>
                </c:pt>
                <c:pt idx="59123">
                  <c:v>#N/A</c:v>
                </c:pt>
                <c:pt idx="59124">
                  <c:v>#N/A</c:v>
                </c:pt>
                <c:pt idx="59125">
                  <c:v>#N/A</c:v>
                </c:pt>
                <c:pt idx="59126">
                  <c:v>-1.56247</c:v>
                </c:pt>
                <c:pt idx="59127">
                  <c:v>#N/A</c:v>
                </c:pt>
                <c:pt idx="59128">
                  <c:v>#N/A</c:v>
                </c:pt>
                <c:pt idx="59129">
                  <c:v>0.12482500000000001</c:v>
                </c:pt>
                <c:pt idx="59130">
                  <c:v>2.4513600000000002</c:v>
                </c:pt>
                <c:pt idx="59131">
                  <c:v>2.4937100000000001</c:v>
                </c:pt>
                <c:pt idx="59132">
                  <c:v>2.7118099999999998</c:v>
                </c:pt>
                <c:pt idx="59133">
                  <c:v>1.2282</c:v>
                </c:pt>
                <c:pt idx="59134">
                  <c:v>-1.79033</c:v>
                </c:pt>
                <c:pt idx="59135">
                  <c:v>2.5060699999999998</c:v>
                </c:pt>
                <c:pt idx="59136">
                  <c:v>#N/A</c:v>
                </c:pt>
                <c:pt idx="59137">
                  <c:v>-2.57525</c:v>
                </c:pt>
                <c:pt idx="59138">
                  <c:v>#N/A</c:v>
                </c:pt>
                <c:pt idx="59139">
                  <c:v>#N/A</c:v>
                </c:pt>
                <c:pt idx="59140">
                  <c:v>1.7179899999999999</c:v>
                </c:pt>
                <c:pt idx="59141">
                  <c:v>-1.9807600000000001</c:v>
                </c:pt>
                <c:pt idx="59142">
                  <c:v>-2.2543700000000002</c:v>
                </c:pt>
                <c:pt idx="59143">
                  <c:v>2.07924</c:v>
                </c:pt>
                <c:pt idx="59144">
                  <c:v>#N/A</c:v>
                </c:pt>
                <c:pt idx="59145">
                  <c:v>-1.9302600000000001</c:v>
                </c:pt>
                <c:pt idx="59146">
                  <c:v>#N/A</c:v>
                </c:pt>
                <c:pt idx="59147">
                  <c:v>-2.80471</c:v>
                </c:pt>
                <c:pt idx="59148">
                  <c:v>#N/A</c:v>
                </c:pt>
                <c:pt idx="59149">
                  <c:v>1.56145</c:v>
                </c:pt>
                <c:pt idx="59150">
                  <c:v>#N/A</c:v>
                </c:pt>
                <c:pt idx="59151">
                  <c:v>#N/A</c:v>
                </c:pt>
                <c:pt idx="59152">
                  <c:v>-2.9210600000000002</c:v>
                </c:pt>
                <c:pt idx="59153">
                  <c:v>3.6971799999999999E-2</c:v>
                </c:pt>
                <c:pt idx="59154">
                  <c:v>#N/A</c:v>
                </c:pt>
                <c:pt idx="59155">
                  <c:v>#N/A</c:v>
                </c:pt>
                <c:pt idx="59156">
                  <c:v>#N/A</c:v>
                </c:pt>
                <c:pt idx="59157">
                  <c:v>#N/A</c:v>
                </c:pt>
                <c:pt idx="59158">
                  <c:v>2.09903</c:v>
                </c:pt>
                <c:pt idx="59159">
                  <c:v>-1.0464599999999999</c:v>
                </c:pt>
                <c:pt idx="59160">
                  <c:v>#N/A</c:v>
                </c:pt>
                <c:pt idx="59161">
                  <c:v>#N/A</c:v>
                </c:pt>
                <c:pt idx="59162">
                  <c:v>-1.91323</c:v>
                </c:pt>
                <c:pt idx="59163">
                  <c:v>#N/A</c:v>
                </c:pt>
                <c:pt idx="59164">
                  <c:v>1.5707500000000001</c:v>
                </c:pt>
                <c:pt idx="59165">
                  <c:v>#N/A</c:v>
                </c:pt>
                <c:pt idx="59166">
                  <c:v>-2.8833000000000002</c:v>
                </c:pt>
                <c:pt idx="59167">
                  <c:v>#N/A</c:v>
                </c:pt>
                <c:pt idx="59168">
                  <c:v>-0.54680600000000001</c:v>
                </c:pt>
                <c:pt idx="59169">
                  <c:v>#N/A</c:v>
                </c:pt>
                <c:pt idx="59170">
                  <c:v>1.0277799999999999</c:v>
                </c:pt>
                <c:pt idx="59171">
                  <c:v>-2.4504100000000002</c:v>
                </c:pt>
                <c:pt idx="59172">
                  <c:v>-2.1060300000000001</c:v>
                </c:pt>
                <c:pt idx="59173">
                  <c:v>2.1522700000000001</c:v>
                </c:pt>
                <c:pt idx="59174">
                  <c:v>#N/A</c:v>
                </c:pt>
                <c:pt idx="59175">
                  <c:v>-1.3188200000000001</c:v>
                </c:pt>
                <c:pt idx="59176">
                  <c:v>-1.87351</c:v>
                </c:pt>
                <c:pt idx="59177">
                  <c:v>#N/A</c:v>
                </c:pt>
                <c:pt idx="59178">
                  <c:v>#N/A</c:v>
                </c:pt>
                <c:pt idx="59179">
                  <c:v>2.2405900000000001</c:v>
                </c:pt>
                <c:pt idx="59180">
                  <c:v>-1.8711899999999999</c:v>
                </c:pt>
                <c:pt idx="59181">
                  <c:v>-0.17419899999999999</c:v>
                </c:pt>
                <c:pt idx="59182">
                  <c:v>2.9942299999999999</c:v>
                </c:pt>
                <c:pt idx="59183">
                  <c:v>2.0979899999999998</c:v>
                </c:pt>
                <c:pt idx="59184">
                  <c:v>#N/A</c:v>
                </c:pt>
                <c:pt idx="59185">
                  <c:v>2.6577299999999999</c:v>
                </c:pt>
                <c:pt idx="59186">
                  <c:v>#N/A</c:v>
                </c:pt>
                <c:pt idx="59187">
                  <c:v>#N/A</c:v>
                </c:pt>
                <c:pt idx="59188">
                  <c:v>-2.4980899999999999</c:v>
                </c:pt>
                <c:pt idx="59189">
                  <c:v>#N/A</c:v>
                </c:pt>
                <c:pt idx="59190">
                  <c:v>-2.8763700000000001</c:v>
                </c:pt>
                <c:pt idx="59191">
                  <c:v>#N/A</c:v>
                </c:pt>
                <c:pt idx="59192">
                  <c:v>#N/A</c:v>
                </c:pt>
                <c:pt idx="59193">
                  <c:v>2.7053600000000002</c:v>
                </c:pt>
                <c:pt idx="59194">
                  <c:v>#N/A</c:v>
                </c:pt>
                <c:pt idx="59195">
                  <c:v>-1.92302</c:v>
                </c:pt>
                <c:pt idx="59196">
                  <c:v>-1.21109</c:v>
                </c:pt>
                <c:pt idx="59197">
                  <c:v>1.99325</c:v>
                </c:pt>
                <c:pt idx="59198">
                  <c:v>#N/A</c:v>
                </c:pt>
                <c:pt idx="59199">
                  <c:v>#N/A</c:v>
                </c:pt>
                <c:pt idx="59200">
                  <c:v>-2.2524299999999999</c:v>
                </c:pt>
                <c:pt idx="59201">
                  <c:v>1.7308300000000001</c:v>
                </c:pt>
                <c:pt idx="59202">
                  <c:v>2.6057700000000001</c:v>
                </c:pt>
                <c:pt idx="59203">
                  <c:v>2.1715100000000001</c:v>
                </c:pt>
                <c:pt idx="59204">
                  <c:v>#N/A</c:v>
                </c:pt>
                <c:pt idx="59205">
                  <c:v>2.4747300000000001</c:v>
                </c:pt>
                <c:pt idx="59206">
                  <c:v>-0.37716100000000002</c:v>
                </c:pt>
                <c:pt idx="59207">
                  <c:v>#N/A</c:v>
                </c:pt>
                <c:pt idx="59208">
                  <c:v>#N/A</c:v>
                </c:pt>
                <c:pt idx="59209">
                  <c:v>-0.166356</c:v>
                </c:pt>
                <c:pt idx="59210">
                  <c:v>-2.1293700000000002</c:v>
                </c:pt>
                <c:pt idx="59211">
                  <c:v>-0.31515300000000002</c:v>
                </c:pt>
                <c:pt idx="59212">
                  <c:v>1.4391700000000001</c:v>
                </c:pt>
                <c:pt idx="59213">
                  <c:v>0.114949</c:v>
                </c:pt>
                <c:pt idx="59214">
                  <c:v>-0.50938700000000003</c:v>
                </c:pt>
                <c:pt idx="59215">
                  <c:v>2.4641199999999999</c:v>
                </c:pt>
                <c:pt idx="59216">
                  <c:v>#N/A</c:v>
                </c:pt>
                <c:pt idx="59217">
                  <c:v>-1.8082800000000001</c:v>
                </c:pt>
                <c:pt idx="59218">
                  <c:v>#N/A</c:v>
                </c:pt>
                <c:pt idx="59219">
                  <c:v>-0.51784200000000002</c:v>
                </c:pt>
                <c:pt idx="59220">
                  <c:v>2.7393399999999999</c:v>
                </c:pt>
                <c:pt idx="59221">
                  <c:v>#N/A</c:v>
                </c:pt>
                <c:pt idx="59222">
                  <c:v>2.2118500000000001</c:v>
                </c:pt>
                <c:pt idx="59223">
                  <c:v>-2.7062499999999998</c:v>
                </c:pt>
                <c:pt idx="59224">
                  <c:v>#N/A</c:v>
                </c:pt>
                <c:pt idx="59225">
                  <c:v>2.0691700000000002</c:v>
                </c:pt>
                <c:pt idx="59226">
                  <c:v>2.7245699999999999</c:v>
                </c:pt>
                <c:pt idx="59227">
                  <c:v>-0.937218</c:v>
                </c:pt>
                <c:pt idx="59228">
                  <c:v>-2.4014799999999998</c:v>
                </c:pt>
                <c:pt idx="59229">
                  <c:v>#N/A</c:v>
                </c:pt>
                <c:pt idx="59230">
                  <c:v>1.9786900000000001</c:v>
                </c:pt>
                <c:pt idx="59231">
                  <c:v>-1.56471</c:v>
                </c:pt>
                <c:pt idx="59232">
                  <c:v>-2.6669200000000002</c:v>
                </c:pt>
                <c:pt idx="59233">
                  <c:v>#N/A</c:v>
                </c:pt>
                <c:pt idx="59234">
                  <c:v>2.8185799999999999</c:v>
                </c:pt>
                <c:pt idx="59235">
                  <c:v>-2.7097199999999999</c:v>
                </c:pt>
                <c:pt idx="59236">
                  <c:v>2.96204</c:v>
                </c:pt>
                <c:pt idx="59237">
                  <c:v>-2.4031500000000001</c:v>
                </c:pt>
                <c:pt idx="59238">
                  <c:v>#N/A</c:v>
                </c:pt>
                <c:pt idx="59239">
                  <c:v>2.67035</c:v>
                </c:pt>
                <c:pt idx="59240">
                  <c:v>1.2964500000000001</c:v>
                </c:pt>
                <c:pt idx="59241">
                  <c:v>#N/A</c:v>
                </c:pt>
                <c:pt idx="59242">
                  <c:v>-2.94095</c:v>
                </c:pt>
                <c:pt idx="59243">
                  <c:v>#N/A</c:v>
                </c:pt>
                <c:pt idx="59244">
                  <c:v>2.7548599999999999</c:v>
                </c:pt>
                <c:pt idx="59245">
                  <c:v>#N/A</c:v>
                </c:pt>
                <c:pt idx="59246">
                  <c:v>-1.7258</c:v>
                </c:pt>
                <c:pt idx="59247">
                  <c:v>#N/A</c:v>
                </c:pt>
                <c:pt idx="59248">
                  <c:v>-2.4692099999999999</c:v>
                </c:pt>
                <c:pt idx="59249">
                  <c:v>#N/A</c:v>
                </c:pt>
                <c:pt idx="59250">
                  <c:v>#N/A</c:v>
                </c:pt>
                <c:pt idx="59251">
                  <c:v>2.3835999999999999</c:v>
                </c:pt>
                <c:pt idx="59252">
                  <c:v>-0.68972100000000003</c:v>
                </c:pt>
                <c:pt idx="59253">
                  <c:v>#N/A</c:v>
                </c:pt>
                <c:pt idx="59254">
                  <c:v>#N/A</c:v>
                </c:pt>
                <c:pt idx="59255">
                  <c:v>#N/A</c:v>
                </c:pt>
                <c:pt idx="59256">
                  <c:v>1.93432</c:v>
                </c:pt>
                <c:pt idx="59257">
                  <c:v>#N/A</c:v>
                </c:pt>
                <c:pt idx="59258">
                  <c:v>2.4612599999999998</c:v>
                </c:pt>
                <c:pt idx="59259">
                  <c:v>-2.0251199999999998</c:v>
                </c:pt>
                <c:pt idx="59260">
                  <c:v>-1.9187399999999999</c:v>
                </c:pt>
                <c:pt idx="59261">
                  <c:v>-2.5053000000000001</c:v>
                </c:pt>
                <c:pt idx="59262">
                  <c:v>-2.0759099999999999</c:v>
                </c:pt>
                <c:pt idx="59263">
                  <c:v>-0.34570400000000001</c:v>
                </c:pt>
                <c:pt idx="59264">
                  <c:v>-0.47221299999999999</c:v>
                </c:pt>
                <c:pt idx="59265">
                  <c:v>2.3187000000000002</c:v>
                </c:pt>
                <c:pt idx="59266">
                  <c:v>-2.7521900000000001</c:v>
                </c:pt>
                <c:pt idx="59267">
                  <c:v>-1.0214000000000001</c:v>
                </c:pt>
                <c:pt idx="59268">
                  <c:v>1.0055499999999999</c:v>
                </c:pt>
                <c:pt idx="59269">
                  <c:v>1.4823500000000001</c:v>
                </c:pt>
                <c:pt idx="59270">
                  <c:v>#N/A</c:v>
                </c:pt>
                <c:pt idx="59271">
                  <c:v>#N/A</c:v>
                </c:pt>
                <c:pt idx="59272">
                  <c:v>#N/A</c:v>
                </c:pt>
                <c:pt idx="59273">
                  <c:v>#N/A</c:v>
                </c:pt>
                <c:pt idx="59274">
                  <c:v>1.90917</c:v>
                </c:pt>
                <c:pt idx="59275">
                  <c:v>-1.2011099999999999</c:v>
                </c:pt>
                <c:pt idx="59276">
                  <c:v>1.2000200000000001</c:v>
                </c:pt>
                <c:pt idx="59277">
                  <c:v>1.14951</c:v>
                </c:pt>
                <c:pt idx="59278">
                  <c:v>1.2450399999999999</c:v>
                </c:pt>
                <c:pt idx="59279">
                  <c:v>2.9184999999999999</c:v>
                </c:pt>
                <c:pt idx="59280">
                  <c:v>-0.91473700000000002</c:v>
                </c:pt>
                <c:pt idx="59281">
                  <c:v>1.98112</c:v>
                </c:pt>
                <c:pt idx="59282">
                  <c:v>#N/A</c:v>
                </c:pt>
                <c:pt idx="59283">
                  <c:v>-0.97539299999999995</c:v>
                </c:pt>
                <c:pt idx="59284">
                  <c:v>#N/A</c:v>
                </c:pt>
                <c:pt idx="59285">
                  <c:v>2.2088399999999999</c:v>
                </c:pt>
                <c:pt idx="59286">
                  <c:v>2.71821</c:v>
                </c:pt>
                <c:pt idx="59287">
                  <c:v>-2.17841</c:v>
                </c:pt>
                <c:pt idx="59288">
                  <c:v>-2.2575500000000002</c:v>
                </c:pt>
                <c:pt idx="59289">
                  <c:v>2.53424</c:v>
                </c:pt>
                <c:pt idx="59290">
                  <c:v>-2.2044299999999999</c:v>
                </c:pt>
                <c:pt idx="59291">
                  <c:v>-2.0135399999999999</c:v>
                </c:pt>
                <c:pt idx="59292">
                  <c:v>2.6397200000000001</c:v>
                </c:pt>
                <c:pt idx="59293">
                  <c:v>-0.31129400000000002</c:v>
                </c:pt>
                <c:pt idx="59294">
                  <c:v>2.1061700000000001</c:v>
                </c:pt>
                <c:pt idx="59295">
                  <c:v>-2.5200900000000002</c:v>
                </c:pt>
                <c:pt idx="59296">
                  <c:v>-1.47133</c:v>
                </c:pt>
                <c:pt idx="59297">
                  <c:v>-2.99505</c:v>
                </c:pt>
                <c:pt idx="59298">
                  <c:v>#N/A</c:v>
                </c:pt>
                <c:pt idx="59299">
                  <c:v>#N/A</c:v>
                </c:pt>
                <c:pt idx="59300">
                  <c:v>#N/A</c:v>
                </c:pt>
                <c:pt idx="59301">
                  <c:v>2.25997</c:v>
                </c:pt>
                <c:pt idx="59302">
                  <c:v>0.71444399999999997</c:v>
                </c:pt>
                <c:pt idx="59303">
                  <c:v>#N/A</c:v>
                </c:pt>
                <c:pt idx="59304">
                  <c:v>#N/A</c:v>
                </c:pt>
                <c:pt idx="59305">
                  <c:v>2.2992599999999999</c:v>
                </c:pt>
                <c:pt idx="59306">
                  <c:v>1.7896300000000001</c:v>
                </c:pt>
                <c:pt idx="59307">
                  <c:v>#N/A</c:v>
                </c:pt>
                <c:pt idx="59308">
                  <c:v>1.7777000000000001</c:v>
                </c:pt>
                <c:pt idx="59309">
                  <c:v>2.8793299999999999</c:v>
                </c:pt>
                <c:pt idx="59310">
                  <c:v>-0.23388700000000001</c:v>
                </c:pt>
                <c:pt idx="59311">
                  <c:v>#N/A</c:v>
                </c:pt>
                <c:pt idx="59312">
                  <c:v>-2.48725</c:v>
                </c:pt>
                <c:pt idx="59313">
                  <c:v>#N/A</c:v>
                </c:pt>
                <c:pt idx="59314">
                  <c:v>-0.88804799999999995</c:v>
                </c:pt>
                <c:pt idx="59315">
                  <c:v>#N/A</c:v>
                </c:pt>
                <c:pt idx="59316">
                  <c:v>1.3696600000000001</c:v>
                </c:pt>
                <c:pt idx="59317">
                  <c:v>#N/A</c:v>
                </c:pt>
                <c:pt idx="59318">
                  <c:v>0.54469599999999996</c:v>
                </c:pt>
                <c:pt idx="59319">
                  <c:v>#N/A</c:v>
                </c:pt>
                <c:pt idx="59320">
                  <c:v>#N/A</c:v>
                </c:pt>
                <c:pt idx="59321">
                  <c:v>2.79135</c:v>
                </c:pt>
                <c:pt idx="59322">
                  <c:v>-1.82525</c:v>
                </c:pt>
                <c:pt idx="59323">
                  <c:v>#N/A</c:v>
                </c:pt>
                <c:pt idx="59324">
                  <c:v>#N/A</c:v>
                </c:pt>
                <c:pt idx="59325">
                  <c:v>#N/A</c:v>
                </c:pt>
                <c:pt idx="59326">
                  <c:v>-0.51868999999999998</c:v>
                </c:pt>
                <c:pt idx="59327">
                  <c:v>2.6114099999999998</c:v>
                </c:pt>
                <c:pt idx="59328">
                  <c:v>1.5687500000000001</c:v>
                </c:pt>
                <c:pt idx="59329">
                  <c:v>1.07507</c:v>
                </c:pt>
                <c:pt idx="59330">
                  <c:v>-2.16655</c:v>
                </c:pt>
                <c:pt idx="59331">
                  <c:v>#N/A</c:v>
                </c:pt>
                <c:pt idx="59332">
                  <c:v>1.6136900000000001</c:v>
                </c:pt>
                <c:pt idx="59333">
                  <c:v>1.7391300000000001</c:v>
                </c:pt>
                <c:pt idx="59334">
                  <c:v>#N/A</c:v>
                </c:pt>
                <c:pt idx="59335">
                  <c:v>-1.1493199999999999</c:v>
                </c:pt>
                <c:pt idx="59336">
                  <c:v>#N/A</c:v>
                </c:pt>
                <c:pt idx="59337">
                  <c:v>-1.21818</c:v>
                </c:pt>
                <c:pt idx="59338">
                  <c:v>1.29166</c:v>
                </c:pt>
                <c:pt idx="59339">
                  <c:v>-0.64908900000000003</c:v>
                </c:pt>
                <c:pt idx="59340">
                  <c:v>#N/A</c:v>
                </c:pt>
                <c:pt idx="59341">
                  <c:v>-2.67462</c:v>
                </c:pt>
                <c:pt idx="59342">
                  <c:v>0.46370099999999997</c:v>
                </c:pt>
                <c:pt idx="59343">
                  <c:v>-2.5127000000000002</c:v>
                </c:pt>
                <c:pt idx="59344">
                  <c:v>2.8149999999999999</c:v>
                </c:pt>
                <c:pt idx="59345">
                  <c:v>-0.38842900000000002</c:v>
                </c:pt>
                <c:pt idx="59346">
                  <c:v>-2.0799300000000001</c:v>
                </c:pt>
                <c:pt idx="59347">
                  <c:v>0.23397299999999999</c:v>
                </c:pt>
                <c:pt idx="59348">
                  <c:v>2.4515600000000002</c:v>
                </c:pt>
                <c:pt idx="59349">
                  <c:v>#N/A</c:v>
                </c:pt>
                <c:pt idx="59350">
                  <c:v>#N/A</c:v>
                </c:pt>
                <c:pt idx="59351">
                  <c:v>-2.8933599999999999</c:v>
                </c:pt>
                <c:pt idx="59352">
                  <c:v>2.5979899999999998</c:v>
                </c:pt>
                <c:pt idx="59353">
                  <c:v>2.7559900000000002</c:v>
                </c:pt>
                <c:pt idx="59354">
                  <c:v>#N/A</c:v>
                </c:pt>
                <c:pt idx="59355">
                  <c:v>#N/A</c:v>
                </c:pt>
                <c:pt idx="59356">
                  <c:v>2.47878</c:v>
                </c:pt>
                <c:pt idx="59357">
                  <c:v>2.4237099999999998</c:v>
                </c:pt>
                <c:pt idx="59358">
                  <c:v>-2.54576</c:v>
                </c:pt>
                <c:pt idx="59359">
                  <c:v>#N/A</c:v>
                </c:pt>
                <c:pt idx="59360">
                  <c:v>#N/A</c:v>
                </c:pt>
                <c:pt idx="59361">
                  <c:v>-2.8841700000000001</c:v>
                </c:pt>
                <c:pt idx="59362">
                  <c:v>-2.55979</c:v>
                </c:pt>
                <c:pt idx="59363">
                  <c:v>-2.8271099999999998</c:v>
                </c:pt>
                <c:pt idx="59364">
                  <c:v>#N/A</c:v>
                </c:pt>
                <c:pt idx="59365">
                  <c:v>#N/A</c:v>
                </c:pt>
                <c:pt idx="59366">
                  <c:v>-1.00617</c:v>
                </c:pt>
                <c:pt idx="59367">
                  <c:v>1.5130699999999999</c:v>
                </c:pt>
                <c:pt idx="59368">
                  <c:v>#N/A</c:v>
                </c:pt>
                <c:pt idx="59369">
                  <c:v>-2.4428899999999998</c:v>
                </c:pt>
                <c:pt idx="59370">
                  <c:v>-0.21646799999999999</c:v>
                </c:pt>
                <c:pt idx="59371">
                  <c:v>-4.2157300000000002E-2</c:v>
                </c:pt>
                <c:pt idx="59372">
                  <c:v>-1.3378699999999999</c:v>
                </c:pt>
                <c:pt idx="59373">
                  <c:v>#N/A</c:v>
                </c:pt>
                <c:pt idx="59374">
                  <c:v>0.26140999999999998</c:v>
                </c:pt>
                <c:pt idx="59375">
                  <c:v>-2.3629500000000001</c:v>
                </c:pt>
                <c:pt idx="59376">
                  <c:v>2.39032</c:v>
                </c:pt>
                <c:pt idx="59377">
                  <c:v>-0.123594</c:v>
                </c:pt>
                <c:pt idx="59378">
                  <c:v>0.30069299999999999</c:v>
                </c:pt>
                <c:pt idx="59379">
                  <c:v>0.78412300000000001</c:v>
                </c:pt>
                <c:pt idx="59380">
                  <c:v>0.22487799999999999</c:v>
                </c:pt>
                <c:pt idx="59381">
                  <c:v>2.45031</c:v>
                </c:pt>
                <c:pt idx="59382">
                  <c:v>2.7368100000000002</c:v>
                </c:pt>
                <c:pt idx="59383">
                  <c:v>2.4897200000000002</c:v>
                </c:pt>
                <c:pt idx="59384">
                  <c:v>2.0693899999999998</c:v>
                </c:pt>
                <c:pt idx="59385">
                  <c:v>#N/A</c:v>
                </c:pt>
                <c:pt idx="59386">
                  <c:v>2.1842199999999998</c:v>
                </c:pt>
                <c:pt idx="59387">
                  <c:v>-0.50779200000000002</c:v>
                </c:pt>
                <c:pt idx="59388">
                  <c:v>-2.5916800000000002</c:v>
                </c:pt>
                <c:pt idx="59389">
                  <c:v>2.9035600000000001</c:v>
                </c:pt>
                <c:pt idx="59390">
                  <c:v>2.0130699999999999</c:v>
                </c:pt>
                <c:pt idx="59391">
                  <c:v>-0.65092399999999995</c:v>
                </c:pt>
                <c:pt idx="59392">
                  <c:v>1.7004600000000001</c:v>
                </c:pt>
                <c:pt idx="59393">
                  <c:v>2.8129</c:v>
                </c:pt>
                <c:pt idx="59394">
                  <c:v>2.8313799999999998</c:v>
                </c:pt>
                <c:pt idx="59395">
                  <c:v>1.1211899999999999</c:v>
                </c:pt>
                <c:pt idx="59396">
                  <c:v>#N/A</c:v>
                </c:pt>
                <c:pt idx="59397">
                  <c:v>1.52694</c:v>
                </c:pt>
                <c:pt idx="59398">
                  <c:v>#N/A</c:v>
                </c:pt>
                <c:pt idx="59399">
                  <c:v>-1.23708</c:v>
                </c:pt>
                <c:pt idx="59400">
                  <c:v>#N/A</c:v>
                </c:pt>
                <c:pt idx="59401">
                  <c:v>2.3465600000000002</c:v>
                </c:pt>
                <c:pt idx="59402">
                  <c:v>#N/A</c:v>
                </c:pt>
                <c:pt idx="59403">
                  <c:v>-2.0432899999999998</c:v>
                </c:pt>
                <c:pt idx="59404">
                  <c:v>-1.8518300000000001</c:v>
                </c:pt>
                <c:pt idx="59405">
                  <c:v>-0.970584</c:v>
                </c:pt>
                <c:pt idx="59406">
                  <c:v>#N/A</c:v>
                </c:pt>
                <c:pt idx="59407">
                  <c:v>2.0339</c:v>
                </c:pt>
                <c:pt idx="59408">
                  <c:v>2.3014299999999999</c:v>
                </c:pt>
                <c:pt idx="59409">
                  <c:v>-2.7864599999999999</c:v>
                </c:pt>
                <c:pt idx="59410">
                  <c:v>-0.35808400000000001</c:v>
                </c:pt>
                <c:pt idx="59411">
                  <c:v>2.4237799999999998</c:v>
                </c:pt>
                <c:pt idx="59412">
                  <c:v>1.7567900000000001</c:v>
                </c:pt>
                <c:pt idx="59413">
                  <c:v>-2.7970700000000002</c:v>
                </c:pt>
                <c:pt idx="59414">
                  <c:v>-1.23868</c:v>
                </c:pt>
                <c:pt idx="59415">
                  <c:v>-2.9686699999999999</c:v>
                </c:pt>
                <c:pt idx="59416">
                  <c:v>2.9180600000000001</c:v>
                </c:pt>
                <c:pt idx="59417">
                  <c:v>-2.39873</c:v>
                </c:pt>
                <c:pt idx="59418">
                  <c:v>2.0935299999999999</c:v>
                </c:pt>
                <c:pt idx="59419">
                  <c:v>-0.78420800000000002</c:v>
                </c:pt>
                <c:pt idx="59420">
                  <c:v>1.3371900000000001</c:v>
                </c:pt>
                <c:pt idx="59421">
                  <c:v>-2.5514399999999999</c:v>
                </c:pt>
                <c:pt idx="59422">
                  <c:v>-2.3584700000000001</c:v>
                </c:pt>
                <c:pt idx="59423">
                  <c:v>2.8938199999999998</c:v>
                </c:pt>
                <c:pt idx="59424">
                  <c:v>-2.0558900000000002</c:v>
                </c:pt>
                <c:pt idx="59425">
                  <c:v>2.6371500000000001</c:v>
                </c:pt>
                <c:pt idx="59426">
                  <c:v>-2.6916799999999999</c:v>
                </c:pt>
                <c:pt idx="59427">
                  <c:v>#N/A</c:v>
                </c:pt>
                <c:pt idx="59428">
                  <c:v>#N/A</c:v>
                </c:pt>
                <c:pt idx="59429">
                  <c:v>-2.7361200000000001</c:v>
                </c:pt>
                <c:pt idx="59430">
                  <c:v>2.9561799999999998</c:v>
                </c:pt>
                <c:pt idx="59431">
                  <c:v>-1.9648399999999999</c:v>
                </c:pt>
                <c:pt idx="59432">
                  <c:v>1.9872399999999999</c:v>
                </c:pt>
                <c:pt idx="59433">
                  <c:v>2.6028799999999999</c:v>
                </c:pt>
                <c:pt idx="59434">
                  <c:v>-2.7694899999999998</c:v>
                </c:pt>
                <c:pt idx="59435">
                  <c:v>2.7863500000000001</c:v>
                </c:pt>
                <c:pt idx="59436">
                  <c:v>2.7554500000000002</c:v>
                </c:pt>
                <c:pt idx="59437">
                  <c:v>-1.92414</c:v>
                </c:pt>
                <c:pt idx="59438">
                  <c:v>#N/A</c:v>
                </c:pt>
                <c:pt idx="59439">
                  <c:v>#N/A</c:v>
                </c:pt>
                <c:pt idx="59440">
                  <c:v>0.60205200000000003</c:v>
                </c:pt>
                <c:pt idx="59441">
                  <c:v>-2.7454399999999999</c:v>
                </c:pt>
                <c:pt idx="59442">
                  <c:v>2.5498400000000001</c:v>
                </c:pt>
                <c:pt idx="59443">
                  <c:v>2.9007900000000002</c:v>
                </c:pt>
                <c:pt idx="59444">
                  <c:v>2.49946</c:v>
                </c:pt>
                <c:pt idx="59445">
                  <c:v>-2.0709900000000001</c:v>
                </c:pt>
                <c:pt idx="59446">
                  <c:v>-2.4140299999999999</c:v>
                </c:pt>
                <c:pt idx="59447">
                  <c:v>0.91054400000000002</c:v>
                </c:pt>
                <c:pt idx="59448">
                  <c:v>-0.29650799999999999</c:v>
                </c:pt>
                <c:pt idx="59449">
                  <c:v>-2.3479800000000002</c:v>
                </c:pt>
                <c:pt idx="59450">
                  <c:v>0.16556299999999999</c:v>
                </c:pt>
                <c:pt idx="59451">
                  <c:v>-1.3304800000000001</c:v>
                </c:pt>
                <c:pt idx="59452">
                  <c:v>#N/A</c:v>
                </c:pt>
                <c:pt idx="59453">
                  <c:v>#N/A</c:v>
                </c:pt>
                <c:pt idx="59454">
                  <c:v>#N/A</c:v>
                </c:pt>
                <c:pt idx="59455">
                  <c:v>-1.66109</c:v>
                </c:pt>
                <c:pt idx="59456">
                  <c:v>#N/A</c:v>
                </c:pt>
                <c:pt idx="59457">
                  <c:v>2.94469</c:v>
                </c:pt>
                <c:pt idx="59458">
                  <c:v>2.4007999999999998</c:v>
                </c:pt>
                <c:pt idx="59459">
                  <c:v>2.7271000000000001</c:v>
                </c:pt>
                <c:pt idx="59460">
                  <c:v>#N/A</c:v>
                </c:pt>
                <c:pt idx="59461">
                  <c:v>#N/A</c:v>
                </c:pt>
                <c:pt idx="59462">
                  <c:v>#N/A</c:v>
                </c:pt>
                <c:pt idx="59463">
                  <c:v>-2.79243</c:v>
                </c:pt>
                <c:pt idx="59464">
                  <c:v>2.2530399999999999</c:v>
                </c:pt>
                <c:pt idx="59465">
                  <c:v>#N/A</c:v>
                </c:pt>
                <c:pt idx="59466">
                  <c:v>-2.67496</c:v>
                </c:pt>
                <c:pt idx="59467">
                  <c:v>#N/A</c:v>
                </c:pt>
                <c:pt idx="59468">
                  <c:v>-2.7512599999999998</c:v>
                </c:pt>
                <c:pt idx="59469">
                  <c:v>#N/A</c:v>
                </c:pt>
                <c:pt idx="59470">
                  <c:v>#N/A</c:v>
                </c:pt>
                <c:pt idx="59471">
                  <c:v>-2.7114099999999999</c:v>
                </c:pt>
                <c:pt idx="59472">
                  <c:v>-2.8060200000000002</c:v>
                </c:pt>
                <c:pt idx="59473">
                  <c:v>#N/A</c:v>
                </c:pt>
                <c:pt idx="59474">
                  <c:v>2.9083100000000002</c:v>
                </c:pt>
                <c:pt idx="59475">
                  <c:v>#N/A</c:v>
                </c:pt>
                <c:pt idx="59476">
                  <c:v>-2.2642699999999998</c:v>
                </c:pt>
                <c:pt idx="59477">
                  <c:v>-2.4815800000000001</c:v>
                </c:pt>
                <c:pt idx="59478">
                  <c:v>#N/A</c:v>
                </c:pt>
                <c:pt idx="59479">
                  <c:v>1.63225</c:v>
                </c:pt>
                <c:pt idx="59480">
                  <c:v>1.52762</c:v>
                </c:pt>
                <c:pt idx="59481">
                  <c:v>#N/A</c:v>
                </c:pt>
                <c:pt idx="59482">
                  <c:v>-2.6936900000000001</c:v>
                </c:pt>
                <c:pt idx="59483">
                  <c:v>0.111669</c:v>
                </c:pt>
                <c:pt idx="59484">
                  <c:v>-1.8561799999999999</c:v>
                </c:pt>
                <c:pt idx="59485">
                  <c:v>2.4245700000000001</c:v>
                </c:pt>
                <c:pt idx="59486">
                  <c:v>0.71718499999999996</c:v>
                </c:pt>
                <c:pt idx="59487">
                  <c:v>-2.8628200000000001</c:v>
                </c:pt>
                <c:pt idx="59488">
                  <c:v>-1.94255</c:v>
                </c:pt>
                <c:pt idx="59489">
                  <c:v>-1.25528</c:v>
                </c:pt>
                <c:pt idx="59490">
                  <c:v>2.2262200000000001</c:v>
                </c:pt>
                <c:pt idx="59491">
                  <c:v>-1.8472900000000001</c:v>
                </c:pt>
                <c:pt idx="59492">
                  <c:v>#N/A</c:v>
                </c:pt>
                <c:pt idx="59493">
                  <c:v>0.13223399999999999</c:v>
                </c:pt>
                <c:pt idx="59494">
                  <c:v>-1.38897</c:v>
                </c:pt>
                <c:pt idx="59495">
                  <c:v>#N/A</c:v>
                </c:pt>
                <c:pt idx="59496">
                  <c:v>1.34538</c:v>
                </c:pt>
                <c:pt idx="59497">
                  <c:v>2.2511999999999999</c:v>
                </c:pt>
                <c:pt idx="59498">
                  <c:v>#N/A</c:v>
                </c:pt>
                <c:pt idx="59499">
                  <c:v>-1.39981</c:v>
                </c:pt>
                <c:pt idx="59500">
                  <c:v>-2.2707000000000002</c:v>
                </c:pt>
                <c:pt idx="59501">
                  <c:v>-1.5894999999999999</c:v>
                </c:pt>
                <c:pt idx="59502">
                  <c:v>#N/A</c:v>
                </c:pt>
                <c:pt idx="59503">
                  <c:v>-0.105503</c:v>
                </c:pt>
                <c:pt idx="59504">
                  <c:v>0.227241</c:v>
                </c:pt>
                <c:pt idx="59505">
                  <c:v>-2.9894599999999998</c:v>
                </c:pt>
                <c:pt idx="59506">
                  <c:v>#N/A</c:v>
                </c:pt>
                <c:pt idx="59507">
                  <c:v>2.7728100000000002</c:v>
                </c:pt>
                <c:pt idx="59508">
                  <c:v>-1.50715</c:v>
                </c:pt>
                <c:pt idx="59509">
                  <c:v>#N/A</c:v>
                </c:pt>
                <c:pt idx="59510">
                  <c:v>1.68957</c:v>
                </c:pt>
                <c:pt idx="59511">
                  <c:v>#N/A</c:v>
                </c:pt>
                <c:pt idx="59512">
                  <c:v>#N/A</c:v>
                </c:pt>
                <c:pt idx="59513">
                  <c:v>#N/A</c:v>
                </c:pt>
                <c:pt idx="59514">
                  <c:v>-0.35890899999999998</c:v>
                </c:pt>
                <c:pt idx="59515">
                  <c:v>#N/A</c:v>
                </c:pt>
                <c:pt idx="59516">
                  <c:v>2.4760499999999999</c:v>
                </c:pt>
                <c:pt idx="59517">
                  <c:v>-2.94062</c:v>
                </c:pt>
                <c:pt idx="59518">
                  <c:v>-0.36289300000000002</c:v>
                </c:pt>
                <c:pt idx="59519">
                  <c:v>2.2603800000000001</c:v>
                </c:pt>
                <c:pt idx="59520">
                  <c:v>2.4962</c:v>
                </c:pt>
                <c:pt idx="59521">
                  <c:v>-0.19713900000000001</c:v>
                </c:pt>
                <c:pt idx="59522">
                  <c:v>1.8313999999999999</c:v>
                </c:pt>
                <c:pt idx="59523">
                  <c:v>2.9414899999999999</c:v>
                </c:pt>
                <c:pt idx="59524">
                  <c:v>-2.0303200000000001</c:v>
                </c:pt>
                <c:pt idx="59525">
                  <c:v>#N/A</c:v>
                </c:pt>
                <c:pt idx="59526">
                  <c:v>0.94152499999999995</c:v>
                </c:pt>
                <c:pt idx="59527">
                  <c:v>-0.99414899999999995</c:v>
                </c:pt>
                <c:pt idx="59528">
                  <c:v>2.2089400000000001</c:v>
                </c:pt>
                <c:pt idx="59529">
                  <c:v>2.1435300000000002</c:v>
                </c:pt>
                <c:pt idx="59530">
                  <c:v>-2.13951</c:v>
                </c:pt>
                <c:pt idx="59531">
                  <c:v>#N/A</c:v>
                </c:pt>
                <c:pt idx="59532">
                  <c:v>2.5428600000000001</c:v>
                </c:pt>
                <c:pt idx="59533">
                  <c:v>2.2869700000000002</c:v>
                </c:pt>
                <c:pt idx="59534">
                  <c:v>2.6961599999999999</c:v>
                </c:pt>
                <c:pt idx="59535">
                  <c:v>2.8447300000000002</c:v>
                </c:pt>
                <c:pt idx="59536">
                  <c:v>-2.7747299999999999</c:v>
                </c:pt>
                <c:pt idx="59537">
                  <c:v>2.5825300000000002</c:v>
                </c:pt>
                <c:pt idx="59538">
                  <c:v>-2.88978</c:v>
                </c:pt>
                <c:pt idx="59539">
                  <c:v>-0.60689499999999996</c:v>
                </c:pt>
                <c:pt idx="59540">
                  <c:v>#N/A</c:v>
                </c:pt>
                <c:pt idx="59541">
                  <c:v>2.94739</c:v>
                </c:pt>
                <c:pt idx="59542">
                  <c:v>1.5870599999999999</c:v>
                </c:pt>
                <c:pt idx="59543">
                  <c:v>-0.41096100000000002</c:v>
                </c:pt>
                <c:pt idx="59544">
                  <c:v>-1.4771000000000001</c:v>
                </c:pt>
                <c:pt idx="59545">
                  <c:v>-0.67908000000000002</c:v>
                </c:pt>
                <c:pt idx="59546">
                  <c:v>2.0307300000000001</c:v>
                </c:pt>
                <c:pt idx="59547">
                  <c:v>-2.0969000000000002</c:v>
                </c:pt>
                <c:pt idx="59548">
                  <c:v>-2.61077</c:v>
                </c:pt>
                <c:pt idx="59549">
                  <c:v>2.2772199999999998</c:v>
                </c:pt>
                <c:pt idx="59550">
                  <c:v>2.43187</c:v>
                </c:pt>
                <c:pt idx="59551">
                  <c:v>2.3517999999999999</c:v>
                </c:pt>
                <c:pt idx="59552">
                  <c:v>1.63863</c:v>
                </c:pt>
                <c:pt idx="59553">
                  <c:v>#N/A</c:v>
                </c:pt>
                <c:pt idx="59554">
                  <c:v>2.7784800000000001</c:v>
                </c:pt>
                <c:pt idx="59555">
                  <c:v>-0.61790400000000001</c:v>
                </c:pt>
                <c:pt idx="59556">
                  <c:v>1.1416599999999999</c:v>
                </c:pt>
                <c:pt idx="59557">
                  <c:v>#N/A</c:v>
                </c:pt>
                <c:pt idx="59558">
                  <c:v>0.96887900000000005</c:v>
                </c:pt>
                <c:pt idx="59559">
                  <c:v>-2.8724099999999999</c:v>
                </c:pt>
                <c:pt idx="59560">
                  <c:v>#N/A</c:v>
                </c:pt>
                <c:pt idx="59561">
                  <c:v>2.6724600000000001</c:v>
                </c:pt>
                <c:pt idx="59562">
                  <c:v>2.1444200000000002</c:v>
                </c:pt>
                <c:pt idx="59563">
                  <c:v>-2.621</c:v>
                </c:pt>
                <c:pt idx="59564">
                  <c:v>#N/A</c:v>
                </c:pt>
                <c:pt idx="59565">
                  <c:v>#N/A</c:v>
                </c:pt>
                <c:pt idx="59566">
                  <c:v>-2.1078199999999998</c:v>
                </c:pt>
                <c:pt idx="59567">
                  <c:v>-0.70894000000000001</c:v>
                </c:pt>
                <c:pt idx="59568">
                  <c:v>-1.6180300000000001</c:v>
                </c:pt>
                <c:pt idx="59569">
                  <c:v>-1.7240500000000001</c:v>
                </c:pt>
                <c:pt idx="59570">
                  <c:v>-1.7416799999999999</c:v>
                </c:pt>
                <c:pt idx="59571">
                  <c:v>-2.9179599999999999</c:v>
                </c:pt>
                <c:pt idx="59572">
                  <c:v>0.78470300000000004</c:v>
                </c:pt>
                <c:pt idx="59573">
                  <c:v>#N/A</c:v>
                </c:pt>
                <c:pt idx="59574">
                  <c:v>1.73366</c:v>
                </c:pt>
                <c:pt idx="59575">
                  <c:v>#N/A</c:v>
                </c:pt>
                <c:pt idx="59576">
                  <c:v>-1.9511400000000001</c:v>
                </c:pt>
                <c:pt idx="59577">
                  <c:v>-2.7331599999999998</c:v>
                </c:pt>
                <c:pt idx="59578">
                  <c:v>-1.1323700000000001</c:v>
                </c:pt>
                <c:pt idx="59579">
                  <c:v>-8.1450499999999995E-2</c:v>
                </c:pt>
                <c:pt idx="59580">
                  <c:v>1.2624500000000001</c:v>
                </c:pt>
                <c:pt idx="59581">
                  <c:v>#N/A</c:v>
                </c:pt>
                <c:pt idx="59582">
                  <c:v>#N/A</c:v>
                </c:pt>
                <c:pt idx="59583">
                  <c:v>0.57476300000000002</c:v>
                </c:pt>
                <c:pt idx="59584">
                  <c:v>2.6809500000000002</c:v>
                </c:pt>
                <c:pt idx="59585">
                  <c:v>-2.1076000000000001</c:v>
                </c:pt>
                <c:pt idx="59586">
                  <c:v>#N/A</c:v>
                </c:pt>
                <c:pt idx="59587">
                  <c:v>#N/A</c:v>
                </c:pt>
                <c:pt idx="59588">
                  <c:v>-2.1133299999999999</c:v>
                </c:pt>
                <c:pt idx="59589">
                  <c:v>2.1698300000000001</c:v>
                </c:pt>
                <c:pt idx="59590">
                  <c:v>-0.22333800000000001</c:v>
                </c:pt>
                <c:pt idx="59591">
                  <c:v>-0.83765100000000003</c:v>
                </c:pt>
                <c:pt idx="59592">
                  <c:v>#N/A</c:v>
                </c:pt>
                <c:pt idx="59593">
                  <c:v>#N/A</c:v>
                </c:pt>
                <c:pt idx="59594">
                  <c:v>#N/A</c:v>
                </c:pt>
                <c:pt idx="59595">
                  <c:v>2.2037499999999999</c:v>
                </c:pt>
                <c:pt idx="59596">
                  <c:v>#N/A</c:v>
                </c:pt>
                <c:pt idx="59597">
                  <c:v>-2.5895299999999999</c:v>
                </c:pt>
                <c:pt idx="59598">
                  <c:v>-1.91598</c:v>
                </c:pt>
                <c:pt idx="59599">
                  <c:v>2.9733100000000001</c:v>
                </c:pt>
                <c:pt idx="59600">
                  <c:v>2.8252199999999998</c:v>
                </c:pt>
                <c:pt idx="59601">
                  <c:v>#N/A</c:v>
                </c:pt>
                <c:pt idx="59602">
                  <c:v>2.4498600000000001</c:v>
                </c:pt>
                <c:pt idx="59603">
                  <c:v>#N/A</c:v>
                </c:pt>
                <c:pt idx="59604">
                  <c:v>#N/A</c:v>
                </c:pt>
                <c:pt idx="59605">
                  <c:v>-2.7964099999999998</c:v>
                </c:pt>
                <c:pt idx="59606">
                  <c:v>2.8443999999999998</c:v>
                </c:pt>
                <c:pt idx="59607">
                  <c:v>-1.7784</c:v>
                </c:pt>
                <c:pt idx="59608">
                  <c:v>-1.60301</c:v>
                </c:pt>
                <c:pt idx="59609">
                  <c:v>-2.9566699999999999</c:v>
                </c:pt>
                <c:pt idx="59610">
                  <c:v>#N/A</c:v>
                </c:pt>
                <c:pt idx="59611">
                  <c:v>1.09189</c:v>
                </c:pt>
                <c:pt idx="59612">
                  <c:v>-0.39830500000000002</c:v>
                </c:pt>
                <c:pt idx="59613">
                  <c:v>-2.87622</c:v>
                </c:pt>
                <c:pt idx="59614">
                  <c:v>2.9109099999999999</c:v>
                </c:pt>
                <c:pt idx="59615">
                  <c:v>-2.04447</c:v>
                </c:pt>
                <c:pt idx="59616">
                  <c:v>#N/A</c:v>
                </c:pt>
                <c:pt idx="59617">
                  <c:v>2.6134200000000001</c:v>
                </c:pt>
                <c:pt idx="59618">
                  <c:v>#N/A</c:v>
                </c:pt>
                <c:pt idx="59619">
                  <c:v>-2.7847400000000002</c:v>
                </c:pt>
                <c:pt idx="59620">
                  <c:v>-2.3440500000000002</c:v>
                </c:pt>
                <c:pt idx="59621">
                  <c:v>-0.33990999999999999</c:v>
                </c:pt>
                <c:pt idx="59622">
                  <c:v>9.5566300000000007E-2</c:v>
                </c:pt>
                <c:pt idx="59623">
                  <c:v>2.5344199999999999</c:v>
                </c:pt>
                <c:pt idx="59624">
                  <c:v>#N/A</c:v>
                </c:pt>
                <c:pt idx="59625">
                  <c:v>-0.55439300000000002</c:v>
                </c:pt>
                <c:pt idx="59626">
                  <c:v>#N/A</c:v>
                </c:pt>
                <c:pt idx="59627">
                  <c:v>#N/A</c:v>
                </c:pt>
                <c:pt idx="59628">
                  <c:v>#N/A</c:v>
                </c:pt>
                <c:pt idx="59629">
                  <c:v>#N/A</c:v>
                </c:pt>
                <c:pt idx="59630">
                  <c:v>2.6945100000000002</c:v>
                </c:pt>
                <c:pt idx="59631">
                  <c:v>-2.0400100000000001</c:v>
                </c:pt>
                <c:pt idx="59632">
                  <c:v>1.9296</c:v>
                </c:pt>
                <c:pt idx="59633">
                  <c:v>#N/A</c:v>
                </c:pt>
                <c:pt idx="59634">
                  <c:v>2.07864</c:v>
                </c:pt>
                <c:pt idx="59635">
                  <c:v>#N/A</c:v>
                </c:pt>
                <c:pt idx="59636">
                  <c:v>0.70196700000000001</c:v>
                </c:pt>
                <c:pt idx="59637">
                  <c:v>-2.0277500000000002</c:v>
                </c:pt>
                <c:pt idx="59638">
                  <c:v>-2.1714600000000002</c:v>
                </c:pt>
                <c:pt idx="59639">
                  <c:v>2.8889100000000001</c:v>
                </c:pt>
                <c:pt idx="59640">
                  <c:v>1.2518199999999999</c:v>
                </c:pt>
                <c:pt idx="59641">
                  <c:v>1.87073</c:v>
                </c:pt>
                <c:pt idx="59642">
                  <c:v>-1.99054</c:v>
                </c:pt>
                <c:pt idx="59643">
                  <c:v>#N/A</c:v>
                </c:pt>
                <c:pt idx="59644">
                  <c:v>-2.2742300000000002</c:v>
                </c:pt>
                <c:pt idx="59645">
                  <c:v>-1.56772</c:v>
                </c:pt>
                <c:pt idx="59646">
                  <c:v>2.54067</c:v>
                </c:pt>
                <c:pt idx="59647">
                  <c:v>1.8794900000000001</c:v>
                </c:pt>
                <c:pt idx="59648">
                  <c:v>-1.5108699999999999</c:v>
                </c:pt>
                <c:pt idx="59649">
                  <c:v>#N/A</c:v>
                </c:pt>
                <c:pt idx="59650">
                  <c:v>#N/A</c:v>
                </c:pt>
                <c:pt idx="59651">
                  <c:v>2.3804700000000002E-2</c:v>
                </c:pt>
                <c:pt idx="59652">
                  <c:v>#N/A</c:v>
                </c:pt>
                <c:pt idx="59653">
                  <c:v>0.53391500000000003</c:v>
                </c:pt>
                <c:pt idx="59654">
                  <c:v>#N/A</c:v>
                </c:pt>
                <c:pt idx="59655">
                  <c:v>2.32361</c:v>
                </c:pt>
                <c:pt idx="59656">
                  <c:v>2.7993299999999999</c:v>
                </c:pt>
                <c:pt idx="59657">
                  <c:v>#N/A</c:v>
                </c:pt>
                <c:pt idx="59658">
                  <c:v>#N/A</c:v>
                </c:pt>
                <c:pt idx="59659">
                  <c:v>2.2463299999999999</c:v>
                </c:pt>
                <c:pt idx="59660">
                  <c:v>0.13495699999999999</c:v>
                </c:pt>
                <c:pt idx="59661">
                  <c:v>-2.9839799999999999</c:v>
                </c:pt>
                <c:pt idx="59662">
                  <c:v>-2.1333899999999999</c:v>
                </c:pt>
                <c:pt idx="59663">
                  <c:v>1.99878</c:v>
                </c:pt>
                <c:pt idx="59664">
                  <c:v>-2.8775200000000001</c:v>
                </c:pt>
                <c:pt idx="59665">
                  <c:v>-2.4305500000000002</c:v>
                </c:pt>
                <c:pt idx="59666">
                  <c:v>#N/A</c:v>
                </c:pt>
                <c:pt idx="59667">
                  <c:v>2.53647</c:v>
                </c:pt>
                <c:pt idx="59668">
                  <c:v>1.5688299999999999</c:v>
                </c:pt>
                <c:pt idx="59669">
                  <c:v>2.6369400000000001</c:v>
                </c:pt>
                <c:pt idx="59670">
                  <c:v>-2.4483600000000001</c:v>
                </c:pt>
                <c:pt idx="59671">
                  <c:v>2.6803300000000001</c:v>
                </c:pt>
                <c:pt idx="59672">
                  <c:v>-2.8460000000000001</c:v>
                </c:pt>
                <c:pt idx="59673">
                  <c:v>-1.8236600000000001</c:v>
                </c:pt>
                <c:pt idx="59674">
                  <c:v>0.331542</c:v>
                </c:pt>
                <c:pt idx="59675">
                  <c:v>2.105</c:v>
                </c:pt>
                <c:pt idx="59676">
                  <c:v>2.8722799999999999</c:v>
                </c:pt>
                <c:pt idx="59677">
                  <c:v>2.8794200000000001</c:v>
                </c:pt>
                <c:pt idx="59678">
                  <c:v>-2.8038400000000001</c:v>
                </c:pt>
                <c:pt idx="59679">
                  <c:v>-1.6045</c:v>
                </c:pt>
                <c:pt idx="59680">
                  <c:v>#N/A</c:v>
                </c:pt>
                <c:pt idx="59681">
                  <c:v>-0.46063999999999999</c:v>
                </c:pt>
                <c:pt idx="59682">
                  <c:v>-0.36504700000000001</c:v>
                </c:pt>
                <c:pt idx="59683">
                  <c:v>-2.90856</c:v>
                </c:pt>
                <c:pt idx="59684">
                  <c:v>-1.4195199999999999</c:v>
                </c:pt>
                <c:pt idx="59685">
                  <c:v>1.61856</c:v>
                </c:pt>
                <c:pt idx="59686">
                  <c:v>-2.5762100000000001</c:v>
                </c:pt>
                <c:pt idx="59687">
                  <c:v>#N/A</c:v>
                </c:pt>
                <c:pt idx="59688">
                  <c:v>0.481993</c:v>
                </c:pt>
                <c:pt idx="59689">
                  <c:v>-0.25576900000000002</c:v>
                </c:pt>
                <c:pt idx="59690">
                  <c:v>-2.4255300000000002</c:v>
                </c:pt>
                <c:pt idx="59691">
                  <c:v>-1.94638</c:v>
                </c:pt>
                <c:pt idx="59692">
                  <c:v>-1.7687200000000001</c:v>
                </c:pt>
                <c:pt idx="59693">
                  <c:v>0.22187200000000001</c:v>
                </c:pt>
                <c:pt idx="59694">
                  <c:v>1.4115</c:v>
                </c:pt>
                <c:pt idx="59695">
                  <c:v>#N/A</c:v>
                </c:pt>
                <c:pt idx="59696">
                  <c:v>-2.5605500000000001</c:v>
                </c:pt>
                <c:pt idx="59697">
                  <c:v>#N/A</c:v>
                </c:pt>
                <c:pt idx="59698">
                  <c:v>2.7578499999999999</c:v>
                </c:pt>
                <c:pt idx="59699">
                  <c:v>-0.57241900000000001</c:v>
                </c:pt>
                <c:pt idx="59700">
                  <c:v>2.1051500000000001</c:v>
                </c:pt>
                <c:pt idx="59701">
                  <c:v>#N/A</c:v>
                </c:pt>
                <c:pt idx="59702">
                  <c:v>#N/A</c:v>
                </c:pt>
                <c:pt idx="59703">
                  <c:v>#N/A</c:v>
                </c:pt>
                <c:pt idx="59704">
                  <c:v>2.3335400000000002</c:v>
                </c:pt>
                <c:pt idx="59705">
                  <c:v>-2.9984299999999999</c:v>
                </c:pt>
                <c:pt idx="59706">
                  <c:v>-2.4262299999999999</c:v>
                </c:pt>
                <c:pt idx="59707">
                  <c:v>2.2383299999999999</c:v>
                </c:pt>
                <c:pt idx="59708">
                  <c:v>#N/A</c:v>
                </c:pt>
                <c:pt idx="59709">
                  <c:v>2.0138199999999999</c:v>
                </c:pt>
                <c:pt idx="59710">
                  <c:v>#N/A</c:v>
                </c:pt>
                <c:pt idx="59711">
                  <c:v>#N/A</c:v>
                </c:pt>
                <c:pt idx="59712">
                  <c:v>#N/A</c:v>
                </c:pt>
                <c:pt idx="59713">
                  <c:v>1.2028799999999999</c:v>
                </c:pt>
                <c:pt idx="59714">
                  <c:v>-2.4359700000000002</c:v>
                </c:pt>
                <c:pt idx="59715">
                  <c:v>#N/A</c:v>
                </c:pt>
                <c:pt idx="59716">
                  <c:v>-1.93659</c:v>
                </c:pt>
                <c:pt idx="59717">
                  <c:v>1.6957100000000001</c:v>
                </c:pt>
                <c:pt idx="59718">
                  <c:v>-1.46356</c:v>
                </c:pt>
                <c:pt idx="59719">
                  <c:v>-2.63409</c:v>
                </c:pt>
                <c:pt idx="59720">
                  <c:v>1.2077500000000001</c:v>
                </c:pt>
                <c:pt idx="59721">
                  <c:v>#N/A</c:v>
                </c:pt>
                <c:pt idx="59722">
                  <c:v>#N/A</c:v>
                </c:pt>
                <c:pt idx="59723">
                  <c:v>#N/A</c:v>
                </c:pt>
                <c:pt idx="59724">
                  <c:v>1.5209900000000001</c:v>
                </c:pt>
                <c:pt idx="59725">
                  <c:v>#N/A</c:v>
                </c:pt>
                <c:pt idx="59726">
                  <c:v>2.50976</c:v>
                </c:pt>
                <c:pt idx="59727">
                  <c:v>-1.4637199999999999</c:v>
                </c:pt>
                <c:pt idx="59728">
                  <c:v>#N/A</c:v>
                </c:pt>
                <c:pt idx="59729">
                  <c:v>#N/A</c:v>
                </c:pt>
                <c:pt idx="59730">
                  <c:v>#N/A</c:v>
                </c:pt>
                <c:pt idx="59731">
                  <c:v>-2.2793000000000001</c:v>
                </c:pt>
                <c:pt idx="59732">
                  <c:v>#N/A</c:v>
                </c:pt>
                <c:pt idx="59733">
                  <c:v>-2.2591600000000001</c:v>
                </c:pt>
                <c:pt idx="59734">
                  <c:v>#N/A</c:v>
                </c:pt>
                <c:pt idx="59735">
                  <c:v>#N/A</c:v>
                </c:pt>
                <c:pt idx="59736">
                  <c:v>#N/A</c:v>
                </c:pt>
                <c:pt idx="59737">
                  <c:v>#N/A</c:v>
                </c:pt>
                <c:pt idx="59738">
                  <c:v>#N/A</c:v>
                </c:pt>
                <c:pt idx="59739">
                  <c:v>1.4651000000000001</c:v>
                </c:pt>
                <c:pt idx="59740">
                  <c:v>#N/A</c:v>
                </c:pt>
                <c:pt idx="59741">
                  <c:v>2.0657299999999998</c:v>
                </c:pt>
                <c:pt idx="59742">
                  <c:v>-1.6939900000000001</c:v>
                </c:pt>
                <c:pt idx="59743">
                  <c:v>2.82328</c:v>
                </c:pt>
                <c:pt idx="59744">
                  <c:v>#N/A</c:v>
                </c:pt>
                <c:pt idx="59745">
                  <c:v>1.4826900000000001</c:v>
                </c:pt>
                <c:pt idx="59746">
                  <c:v>#N/A</c:v>
                </c:pt>
                <c:pt idx="59747">
                  <c:v>-2.7710599999999999</c:v>
                </c:pt>
                <c:pt idx="59748">
                  <c:v>1.0573399999999999</c:v>
                </c:pt>
                <c:pt idx="59749">
                  <c:v>0.92210300000000001</c:v>
                </c:pt>
                <c:pt idx="59750">
                  <c:v>#N/A</c:v>
                </c:pt>
                <c:pt idx="59751">
                  <c:v>-2.0263200000000001</c:v>
                </c:pt>
                <c:pt idx="59752">
                  <c:v>-1.22072</c:v>
                </c:pt>
                <c:pt idx="59753">
                  <c:v>#N/A</c:v>
                </c:pt>
                <c:pt idx="59754">
                  <c:v>-2.5420199999999999</c:v>
                </c:pt>
                <c:pt idx="59755">
                  <c:v>1.2518899999999999</c:v>
                </c:pt>
                <c:pt idx="59756">
                  <c:v>-1.3321499999999999</c:v>
                </c:pt>
                <c:pt idx="59757">
                  <c:v>2.8995299999999999</c:v>
                </c:pt>
                <c:pt idx="59758">
                  <c:v>-2.7411400000000001</c:v>
                </c:pt>
                <c:pt idx="59759">
                  <c:v>#N/A</c:v>
                </c:pt>
                <c:pt idx="59760">
                  <c:v>#N/A</c:v>
                </c:pt>
                <c:pt idx="59761">
                  <c:v>-2.4651700000000001</c:v>
                </c:pt>
                <c:pt idx="59762">
                  <c:v>-1.6749099999999999</c:v>
                </c:pt>
                <c:pt idx="59763">
                  <c:v>#N/A</c:v>
                </c:pt>
                <c:pt idx="59764">
                  <c:v>1.09314</c:v>
                </c:pt>
                <c:pt idx="59765">
                  <c:v>-1.2250300000000001</c:v>
                </c:pt>
                <c:pt idx="59766">
                  <c:v>0.92977900000000002</c:v>
                </c:pt>
                <c:pt idx="59767">
                  <c:v>2.3587199999999999</c:v>
                </c:pt>
                <c:pt idx="59768">
                  <c:v>2.5131399999999999</c:v>
                </c:pt>
                <c:pt idx="59769">
                  <c:v>-2.2005699999999999</c:v>
                </c:pt>
                <c:pt idx="59770">
                  <c:v>#N/A</c:v>
                </c:pt>
                <c:pt idx="59771">
                  <c:v>-1.9186799999999999</c:v>
                </c:pt>
                <c:pt idx="59772">
                  <c:v>-2.5070399999999999</c:v>
                </c:pt>
                <c:pt idx="59773">
                  <c:v>-2.7259600000000002</c:v>
                </c:pt>
                <c:pt idx="59774">
                  <c:v>-2.2343600000000001</c:v>
                </c:pt>
                <c:pt idx="59775">
                  <c:v>-1.7182999999999999</c:v>
                </c:pt>
                <c:pt idx="59776">
                  <c:v>-2.8370199999999999</c:v>
                </c:pt>
                <c:pt idx="59777">
                  <c:v>2.5275500000000002</c:v>
                </c:pt>
                <c:pt idx="59778">
                  <c:v>1.36307</c:v>
                </c:pt>
                <c:pt idx="59779">
                  <c:v>-2.6458499999999998</c:v>
                </c:pt>
                <c:pt idx="59780">
                  <c:v>-2.3671199999999999</c:v>
                </c:pt>
                <c:pt idx="59781">
                  <c:v>#N/A</c:v>
                </c:pt>
                <c:pt idx="59782">
                  <c:v>-0.127636</c:v>
                </c:pt>
                <c:pt idx="59783">
                  <c:v>2.58243</c:v>
                </c:pt>
                <c:pt idx="59784">
                  <c:v>1.6825399999999999</c:v>
                </c:pt>
                <c:pt idx="59785">
                  <c:v>-0.47636000000000001</c:v>
                </c:pt>
                <c:pt idx="59786">
                  <c:v>#N/A</c:v>
                </c:pt>
                <c:pt idx="59787">
                  <c:v>-2.9049200000000002</c:v>
                </c:pt>
                <c:pt idx="59788">
                  <c:v>2.07986</c:v>
                </c:pt>
                <c:pt idx="59789">
                  <c:v>#N/A</c:v>
                </c:pt>
                <c:pt idx="59790">
                  <c:v>-0.18501799999999999</c:v>
                </c:pt>
                <c:pt idx="59791">
                  <c:v>#N/A</c:v>
                </c:pt>
                <c:pt idx="59792">
                  <c:v>-2.6469900000000002</c:v>
                </c:pt>
                <c:pt idx="59793">
                  <c:v>#N/A</c:v>
                </c:pt>
                <c:pt idx="59794">
                  <c:v>1.98221</c:v>
                </c:pt>
                <c:pt idx="59795">
                  <c:v>2.2933400000000002</c:v>
                </c:pt>
                <c:pt idx="59796">
                  <c:v>-1.40509</c:v>
                </c:pt>
                <c:pt idx="59797">
                  <c:v>#N/A</c:v>
                </c:pt>
                <c:pt idx="59798">
                  <c:v>#N/A</c:v>
                </c:pt>
                <c:pt idx="59799">
                  <c:v>-1.51823</c:v>
                </c:pt>
                <c:pt idx="59800">
                  <c:v>#N/A</c:v>
                </c:pt>
                <c:pt idx="59801">
                  <c:v>-2.9049900000000002</c:v>
                </c:pt>
                <c:pt idx="59802">
                  <c:v>-2.4199299999999999</c:v>
                </c:pt>
                <c:pt idx="59803">
                  <c:v>-0.122645</c:v>
                </c:pt>
                <c:pt idx="59804">
                  <c:v>#N/A</c:v>
                </c:pt>
                <c:pt idx="59805">
                  <c:v>1.36236</c:v>
                </c:pt>
                <c:pt idx="59806">
                  <c:v>2.4899100000000001</c:v>
                </c:pt>
                <c:pt idx="59807">
                  <c:v>1.6317699999999999</c:v>
                </c:pt>
                <c:pt idx="59808">
                  <c:v>1.3927</c:v>
                </c:pt>
                <c:pt idx="59809">
                  <c:v>1.2316100000000001</c:v>
                </c:pt>
                <c:pt idx="59810">
                  <c:v>#N/A</c:v>
                </c:pt>
                <c:pt idx="59811">
                  <c:v>1.38209</c:v>
                </c:pt>
                <c:pt idx="59812">
                  <c:v>#N/A</c:v>
                </c:pt>
                <c:pt idx="59813">
                  <c:v>0.115105</c:v>
                </c:pt>
                <c:pt idx="59814">
                  <c:v>#N/A</c:v>
                </c:pt>
                <c:pt idx="59815">
                  <c:v>-1.8692800000000001</c:v>
                </c:pt>
                <c:pt idx="59816">
                  <c:v>#N/A</c:v>
                </c:pt>
                <c:pt idx="59817">
                  <c:v>-2.6817299999999999</c:v>
                </c:pt>
                <c:pt idx="59818">
                  <c:v>2.4565700000000001</c:v>
                </c:pt>
                <c:pt idx="59819">
                  <c:v>1.15296</c:v>
                </c:pt>
                <c:pt idx="59820">
                  <c:v>#N/A</c:v>
                </c:pt>
                <c:pt idx="59821">
                  <c:v>-0.21874099999999999</c:v>
                </c:pt>
                <c:pt idx="59822">
                  <c:v>-2.7210299999999998</c:v>
                </c:pt>
                <c:pt idx="59823">
                  <c:v>0.78273099999999995</c:v>
                </c:pt>
                <c:pt idx="59824">
                  <c:v>#N/A</c:v>
                </c:pt>
                <c:pt idx="59825">
                  <c:v>1.96546</c:v>
                </c:pt>
                <c:pt idx="59826">
                  <c:v>-1.7990699999999999</c:v>
                </c:pt>
                <c:pt idx="59827">
                  <c:v>#N/A</c:v>
                </c:pt>
                <c:pt idx="59828">
                  <c:v>2.85195</c:v>
                </c:pt>
                <c:pt idx="59829">
                  <c:v>-1.02738</c:v>
                </c:pt>
                <c:pt idx="59830">
                  <c:v>1.6986000000000001</c:v>
                </c:pt>
                <c:pt idx="59831">
                  <c:v>#N/A</c:v>
                </c:pt>
                <c:pt idx="59832">
                  <c:v>#N/A</c:v>
                </c:pt>
                <c:pt idx="59833">
                  <c:v>2.3570000000000002</c:v>
                </c:pt>
                <c:pt idx="59834">
                  <c:v>-1.7689999999999999</c:v>
                </c:pt>
                <c:pt idx="59835">
                  <c:v>-0.50790400000000002</c:v>
                </c:pt>
                <c:pt idx="59836">
                  <c:v>#N/A</c:v>
                </c:pt>
                <c:pt idx="59837">
                  <c:v>2.49037</c:v>
                </c:pt>
                <c:pt idx="59838">
                  <c:v>1.58009</c:v>
                </c:pt>
                <c:pt idx="59839">
                  <c:v>-2.06073</c:v>
                </c:pt>
                <c:pt idx="59840">
                  <c:v>-1.0219400000000001</c:v>
                </c:pt>
                <c:pt idx="59841">
                  <c:v>#N/A</c:v>
                </c:pt>
                <c:pt idx="59842">
                  <c:v>-2.258</c:v>
                </c:pt>
                <c:pt idx="59843">
                  <c:v>0.71053699999999997</c:v>
                </c:pt>
                <c:pt idx="59844">
                  <c:v>#N/A</c:v>
                </c:pt>
                <c:pt idx="59845">
                  <c:v>2.4483299999999999</c:v>
                </c:pt>
                <c:pt idx="59846">
                  <c:v>#N/A</c:v>
                </c:pt>
                <c:pt idx="59847">
                  <c:v>#N/A</c:v>
                </c:pt>
                <c:pt idx="59848">
                  <c:v>#N/A</c:v>
                </c:pt>
                <c:pt idx="59849">
                  <c:v>-1.2131400000000001</c:v>
                </c:pt>
                <c:pt idx="59850">
                  <c:v>#N/A</c:v>
                </c:pt>
                <c:pt idx="59851">
                  <c:v>#N/A</c:v>
                </c:pt>
                <c:pt idx="59852">
                  <c:v>2.43946</c:v>
                </c:pt>
                <c:pt idx="59853">
                  <c:v>-2.7402199999999999</c:v>
                </c:pt>
                <c:pt idx="59854">
                  <c:v>-2.2665000000000002</c:v>
                </c:pt>
                <c:pt idx="59855">
                  <c:v>-2.3933200000000001</c:v>
                </c:pt>
                <c:pt idx="59856">
                  <c:v>#N/A</c:v>
                </c:pt>
                <c:pt idx="59857">
                  <c:v>2.2988499999999998</c:v>
                </c:pt>
                <c:pt idx="59858">
                  <c:v>0.92659899999999995</c:v>
                </c:pt>
                <c:pt idx="59859">
                  <c:v>1.4928300000000001</c:v>
                </c:pt>
                <c:pt idx="59860">
                  <c:v>2.3923399999999999</c:v>
                </c:pt>
                <c:pt idx="59861">
                  <c:v>0.239928</c:v>
                </c:pt>
                <c:pt idx="59862">
                  <c:v>-1.0444899999999999</c:v>
                </c:pt>
                <c:pt idx="59863">
                  <c:v>#N/A</c:v>
                </c:pt>
                <c:pt idx="59864">
                  <c:v>-1.78278</c:v>
                </c:pt>
                <c:pt idx="59865">
                  <c:v>-2.6727699999999999</c:v>
                </c:pt>
                <c:pt idx="59866">
                  <c:v>#N/A</c:v>
                </c:pt>
                <c:pt idx="59867">
                  <c:v>1.2768299999999999</c:v>
                </c:pt>
                <c:pt idx="59868">
                  <c:v>#N/A</c:v>
                </c:pt>
                <c:pt idx="59869">
                  <c:v>1.9296899999999999</c:v>
                </c:pt>
                <c:pt idx="59870">
                  <c:v>#N/A</c:v>
                </c:pt>
                <c:pt idx="59871">
                  <c:v>2.0708500000000001</c:v>
                </c:pt>
                <c:pt idx="59872">
                  <c:v>#N/A</c:v>
                </c:pt>
                <c:pt idx="59873">
                  <c:v>2.8868999999999998</c:v>
                </c:pt>
                <c:pt idx="59874">
                  <c:v>0.202547</c:v>
                </c:pt>
                <c:pt idx="59875">
                  <c:v>#N/A</c:v>
                </c:pt>
                <c:pt idx="59876">
                  <c:v>2.4807100000000002</c:v>
                </c:pt>
                <c:pt idx="59877">
                  <c:v>-1.75804</c:v>
                </c:pt>
                <c:pt idx="59878">
                  <c:v>#N/A</c:v>
                </c:pt>
                <c:pt idx="59879">
                  <c:v>-1.1297699999999999</c:v>
                </c:pt>
                <c:pt idx="59880">
                  <c:v>#N/A</c:v>
                </c:pt>
                <c:pt idx="59881">
                  <c:v>2.8986399999999999</c:v>
                </c:pt>
                <c:pt idx="59882">
                  <c:v>-1.8434699999999999</c:v>
                </c:pt>
                <c:pt idx="59883">
                  <c:v>1.08691</c:v>
                </c:pt>
                <c:pt idx="59884">
                  <c:v>1.82972</c:v>
                </c:pt>
                <c:pt idx="59885">
                  <c:v>-2.1774200000000001</c:v>
                </c:pt>
                <c:pt idx="59886">
                  <c:v>-2.9620600000000001</c:v>
                </c:pt>
                <c:pt idx="59887">
                  <c:v>0.66268300000000002</c:v>
                </c:pt>
                <c:pt idx="59888">
                  <c:v>1.1760999999999999</c:v>
                </c:pt>
                <c:pt idx="59889">
                  <c:v>-0.62409000000000003</c:v>
                </c:pt>
                <c:pt idx="59890">
                  <c:v>2.2113399999999999</c:v>
                </c:pt>
                <c:pt idx="59891">
                  <c:v>1.5265599999999999</c:v>
                </c:pt>
                <c:pt idx="59892">
                  <c:v>2.4668700000000001</c:v>
                </c:pt>
                <c:pt idx="59893">
                  <c:v>#N/A</c:v>
                </c:pt>
                <c:pt idx="59894">
                  <c:v>-0.18074599999999999</c:v>
                </c:pt>
                <c:pt idx="59895">
                  <c:v>#N/A</c:v>
                </c:pt>
                <c:pt idx="59896">
                  <c:v>#N/A</c:v>
                </c:pt>
                <c:pt idx="59897">
                  <c:v>2.37059</c:v>
                </c:pt>
                <c:pt idx="59898">
                  <c:v>#N/A</c:v>
                </c:pt>
                <c:pt idx="59899">
                  <c:v>1.86145</c:v>
                </c:pt>
                <c:pt idx="59900">
                  <c:v>#N/A</c:v>
                </c:pt>
                <c:pt idx="59901">
                  <c:v>2.0892599999999999</c:v>
                </c:pt>
                <c:pt idx="59902">
                  <c:v>2.23291</c:v>
                </c:pt>
                <c:pt idx="59903">
                  <c:v>0.91649700000000001</c:v>
                </c:pt>
                <c:pt idx="59904">
                  <c:v>#N/A</c:v>
                </c:pt>
                <c:pt idx="59905">
                  <c:v>-2.4244500000000002</c:v>
                </c:pt>
                <c:pt idx="59906">
                  <c:v>#N/A</c:v>
                </c:pt>
                <c:pt idx="59907">
                  <c:v>-2.19842</c:v>
                </c:pt>
                <c:pt idx="59908">
                  <c:v>#N/A</c:v>
                </c:pt>
                <c:pt idx="59909">
                  <c:v>#N/A</c:v>
                </c:pt>
                <c:pt idx="59910">
                  <c:v>2.08535</c:v>
                </c:pt>
                <c:pt idx="59911">
                  <c:v>#N/A</c:v>
                </c:pt>
                <c:pt idx="59912">
                  <c:v>0.93231900000000001</c:v>
                </c:pt>
                <c:pt idx="59913">
                  <c:v>-2.1963200000000001</c:v>
                </c:pt>
                <c:pt idx="59914">
                  <c:v>1.5093700000000001</c:v>
                </c:pt>
                <c:pt idx="59915">
                  <c:v>2.38157</c:v>
                </c:pt>
                <c:pt idx="59916">
                  <c:v>-2.2161599999999999</c:v>
                </c:pt>
                <c:pt idx="59917">
                  <c:v>#N/A</c:v>
                </c:pt>
                <c:pt idx="59918">
                  <c:v>#N/A</c:v>
                </c:pt>
                <c:pt idx="59919">
                  <c:v>#N/A</c:v>
                </c:pt>
                <c:pt idx="59920">
                  <c:v>-0.29549599999999998</c:v>
                </c:pt>
                <c:pt idx="59921">
                  <c:v>1.73177</c:v>
                </c:pt>
                <c:pt idx="59922">
                  <c:v>2.9472299999999998</c:v>
                </c:pt>
                <c:pt idx="59923">
                  <c:v>-2.41954</c:v>
                </c:pt>
                <c:pt idx="59924">
                  <c:v>2.3863400000000001</c:v>
                </c:pt>
                <c:pt idx="59925">
                  <c:v>#N/A</c:v>
                </c:pt>
                <c:pt idx="59926">
                  <c:v>-2.1591999999999998</c:v>
                </c:pt>
                <c:pt idx="59927">
                  <c:v>#N/A</c:v>
                </c:pt>
                <c:pt idx="59928">
                  <c:v>#N/A</c:v>
                </c:pt>
                <c:pt idx="59929">
                  <c:v>-2.2786599999999999</c:v>
                </c:pt>
                <c:pt idx="59930">
                  <c:v>#N/A</c:v>
                </c:pt>
                <c:pt idx="59931">
                  <c:v>#N/A</c:v>
                </c:pt>
                <c:pt idx="59932">
                  <c:v>#N/A</c:v>
                </c:pt>
                <c:pt idx="59933">
                  <c:v>-1.06392</c:v>
                </c:pt>
                <c:pt idx="59934">
                  <c:v>-1.61747</c:v>
                </c:pt>
                <c:pt idx="59935">
                  <c:v>-2.98908</c:v>
                </c:pt>
                <c:pt idx="59936">
                  <c:v>#N/A</c:v>
                </c:pt>
                <c:pt idx="59937">
                  <c:v>-0.31668200000000002</c:v>
                </c:pt>
                <c:pt idx="59938">
                  <c:v>1.2680199999999999</c:v>
                </c:pt>
                <c:pt idx="59939">
                  <c:v>#N/A</c:v>
                </c:pt>
                <c:pt idx="59940">
                  <c:v>#N/A</c:v>
                </c:pt>
                <c:pt idx="59941">
                  <c:v>#N/A</c:v>
                </c:pt>
                <c:pt idx="59942">
                  <c:v>-1.4696199999999999</c:v>
                </c:pt>
                <c:pt idx="59943">
                  <c:v>#N/A</c:v>
                </c:pt>
                <c:pt idx="59944">
                  <c:v>-2.18472</c:v>
                </c:pt>
                <c:pt idx="59945">
                  <c:v>#N/A</c:v>
                </c:pt>
                <c:pt idx="59946">
                  <c:v>-0.96195399999999998</c:v>
                </c:pt>
                <c:pt idx="59947">
                  <c:v>-2.41031</c:v>
                </c:pt>
                <c:pt idx="59948">
                  <c:v>0.86806899999999998</c:v>
                </c:pt>
                <c:pt idx="59949">
                  <c:v>0.98173200000000005</c:v>
                </c:pt>
                <c:pt idx="59950">
                  <c:v>-2.2457199999999999</c:v>
                </c:pt>
                <c:pt idx="59951">
                  <c:v>2.53213</c:v>
                </c:pt>
                <c:pt idx="59952">
                  <c:v>#N/A</c:v>
                </c:pt>
                <c:pt idx="59953">
                  <c:v>1.44432</c:v>
                </c:pt>
                <c:pt idx="59954">
                  <c:v>-1.65781</c:v>
                </c:pt>
                <c:pt idx="59955">
                  <c:v>#N/A</c:v>
                </c:pt>
                <c:pt idx="59956">
                  <c:v>2.9003800000000002</c:v>
                </c:pt>
                <c:pt idx="59957">
                  <c:v>-2.3886599999999998</c:v>
                </c:pt>
                <c:pt idx="59958">
                  <c:v>2.09212</c:v>
                </c:pt>
                <c:pt idx="59959">
                  <c:v>1.0389600000000001E-2</c:v>
                </c:pt>
                <c:pt idx="59960">
                  <c:v>0.61375500000000005</c:v>
                </c:pt>
                <c:pt idx="59961">
                  <c:v>#N/A</c:v>
                </c:pt>
                <c:pt idx="59962">
                  <c:v>-2.9106800000000002</c:v>
                </c:pt>
                <c:pt idx="59963">
                  <c:v>-1.8541099999999999</c:v>
                </c:pt>
                <c:pt idx="59964">
                  <c:v>2.8418600000000001</c:v>
                </c:pt>
                <c:pt idx="59965">
                  <c:v>#N/A</c:v>
                </c:pt>
                <c:pt idx="59966">
                  <c:v>#N/A</c:v>
                </c:pt>
                <c:pt idx="59967">
                  <c:v>#N/A</c:v>
                </c:pt>
                <c:pt idx="59968">
                  <c:v>0.47869800000000001</c:v>
                </c:pt>
                <c:pt idx="59969">
                  <c:v>#N/A</c:v>
                </c:pt>
                <c:pt idx="59970">
                  <c:v>#N/A</c:v>
                </c:pt>
                <c:pt idx="59971">
                  <c:v>#N/A</c:v>
                </c:pt>
                <c:pt idx="59972">
                  <c:v>#N/A</c:v>
                </c:pt>
                <c:pt idx="59973">
                  <c:v>1.5752699999999999</c:v>
                </c:pt>
                <c:pt idx="59974">
                  <c:v>#N/A</c:v>
                </c:pt>
                <c:pt idx="59975">
                  <c:v>-0.61361200000000005</c:v>
                </c:pt>
                <c:pt idx="59976">
                  <c:v>#N/A</c:v>
                </c:pt>
                <c:pt idx="59977">
                  <c:v>-0.21424199999999999</c:v>
                </c:pt>
                <c:pt idx="59978">
                  <c:v>#N/A</c:v>
                </c:pt>
                <c:pt idx="59979">
                  <c:v>-2.8334800000000002</c:v>
                </c:pt>
                <c:pt idx="59980">
                  <c:v>-1.7741199999999999</c:v>
                </c:pt>
                <c:pt idx="59981">
                  <c:v>-2.9385699999999999</c:v>
                </c:pt>
                <c:pt idx="59982">
                  <c:v>#N/A</c:v>
                </c:pt>
                <c:pt idx="59983">
                  <c:v>-2.1068500000000001</c:v>
                </c:pt>
                <c:pt idx="59984">
                  <c:v>0.93423100000000003</c:v>
                </c:pt>
                <c:pt idx="59985">
                  <c:v>-1.7451700000000001</c:v>
                </c:pt>
                <c:pt idx="59986">
                  <c:v>-0.51438600000000001</c:v>
                </c:pt>
                <c:pt idx="59987">
                  <c:v>2.80078</c:v>
                </c:pt>
                <c:pt idx="59988">
                  <c:v>1.29098</c:v>
                </c:pt>
                <c:pt idx="59989">
                  <c:v>#N/A</c:v>
                </c:pt>
                <c:pt idx="59990">
                  <c:v>#N/A</c:v>
                </c:pt>
                <c:pt idx="59991">
                  <c:v>#N/A</c:v>
                </c:pt>
                <c:pt idx="59992">
                  <c:v>0.63756299999999999</c:v>
                </c:pt>
                <c:pt idx="59993">
                  <c:v>1.9624900000000001</c:v>
                </c:pt>
                <c:pt idx="59994">
                  <c:v>-1.3424700000000001</c:v>
                </c:pt>
                <c:pt idx="59995">
                  <c:v>#N/A</c:v>
                </c:pt>
                <c:pt idx="59996">
                  <c:v>#N/A</c:v>
                </c:pt>
                <c:pt idx="59997">
                  <c:v>1.8282400000000001</c:v>
                </c:pt>
                <c:pt idx="59998">
                  <c:v>2.9837099999999999</c:v>
                </c:pt>
                <c:pt idx="59999">
                  <c:v>-0.77841199999999999</c:v>
                </c:pt>
                <c:pt idx="60000">
                  <c:v>2.5092300000000001</c:v>
                </c:pt>
                <c:pt idx="60001">
                  <c:v>-2.5648</c:v>
                </c:pt>
                <c:pt idx="60002">
                  <c:v>#N/A</c:v>
                </c:pt>
                <c:pt idx="60003">
                  <c:v>-2.2374000000000001</c:v>
                </c:pt>
                <c:pt idx="60004">
                  <c:v>-0.19803499999999999</c:v>
                </c:pt>
                <c:pt idx="60005">
                  <c:v>-2.8160699999999999</c:v>
                </c:pt>
                <c:pt idx="60006">
                  <c:v>-2.6227800000000001</c:v>
                </c:pt>
                <c:pt idx="60007">
                  <c:v>0.76434100000000005</c:v>
                </c:pt>
                <c:pt idx="60008">
                  <c:v>#N/A</c:v>
                </c:pt>
                <c:pt idx="60009">
                  <c:v>#N/A</c:v>
                </c:pt>
                <c:pt idx="60010">
                  <c:v>1.9705699999999999</c:v>
                </c:pt>
                <c:pt idx="60011">
                  <c:v>-2.03809</c:v>
                </c:pt>
                <c:pt idx="60012">
                  <c:v>-1.90049</c:v>
                </c:pt>
                <c:pt idx="60013">
                  <c:v>#N/A</c:v>
                </c:pt>
                <c:pt idx="60014">
                  <c:v>-2.6148099999999999</c:v>
                </c:pt>
                <c:pt idx="60015">
                  <c:v>-0.57708899999999996</c:v>
                </c:pt>
                <c:pt idx="60016">
                  <c:v>-1.02989</c:v>
                </c:pt>
                <c:pt idx="60017">
                  <c:v>#N/A</c:v>
                </c:pt>
                <c:pt idx="60018">
                  <c:v>#N/A</c:v>
                </c:pt>
                <c:pt idx="60019">
                  <c:v>-2.6124800000000001</c:v>
                </c:pt>
                <c:pt idx="60020">
                  <c:v>#N/A</c:v>
                </c:pt>
                <c:pt idx="60021">
                  <c:v>-2.9516800000000001</c:v>
                </c:pt>
                <c:pt idx="60022">
                  <c:v>#N/A</c:v>
                </c:pt>
                <c:pt idx="60023">
                  <c:v>-2.43791</c:v>
                </c:pt>
                <c:pt idx="60024">
                  <c:v>#N/A</c:v>
                </c:pt>
                <c:pt idx="60025">
                  <c:v>#N/A</c:v>
                </c:pt>
                <c:pt idx="60026">
                  <c:v>-2.3362500000000002</c:v>
                </c:pt>
                <c:pt idx="60027">
                  <c:v>#N/A</c:v>
                </c:pt>
                <c:pt idx="60028">
                  <c:v>#N/A</c:v>
                </c:pt>
                <c:pt idx="60029">
                  <c:v>-1.52922</c:v>
                </c:pt>
                <c:pt idx="60030">
                  <c:v>-2.8092299999999999</c:v>
                </c:pt>
                <c:pt idx="60031">
                  <c:v>#N/A</c:v>
                </c:pt>
                <c:pt idx="60032">
                  <c:v>2.7486100000000002</c:v>
                </c:pt>
                <c:pt idx="60033">
                  <c:v>2.1902599999999999</c:v>
                </c:pt>
                <c:pt idx="60034">
                  <c:v>#N/A</c:v>
                </c:pt>
                <c:pt idx="60035">
                  <c:v>#N/A</c:v>
                </c:pt>
                <c:pt idx="60036">
                  <c:v>#N/A</c:v>
                </c:pt>
                <c:pt idx="60037">
                  <c:v>-2.0831599999999999</c:v>
                </c:pt>
                <c:pt idx="60038">
                  <c:v>2.4403199999999998</c:v>
                </c:pt>
                <c:pt idx="60039">
                  <c:v>-2.6621899999999998</c:v>
                </c:pt>
                <c:pt idx="60040">
                  <c:v>2.7687400000000002</c:v>
                </c:pt>
                <c:pt idx="60041">
                  <c:v>-0.32220399999999999</c:v>
                </c:pt>
                <c:pt idx="60042">
                  <c:v>#N/A</c:v>
                </c:pt>
                <c:pt idx="60043">
                  <c:v>-2.6645799999999999</c:v>
                </c:pt>
                <c:pt idx="60044">
                  <c:v>2.57152</c:v>
                </c:pt>
                <c:pt idx="60045">
                  <c:v>2.6325699999999999</c:v>
                </c:pt>
                <c:pt idx="60046">
                  <c:v>#N/A</c:v>
                </c:pt>
                <c:pt idx="60047">
                  <c:v>-2.95113</c:v>
                </c:pt>
                <c:pt idx="60048">
                  <c:v>#N/A</c:v>
                </c:pt>
                <c:pt idx="60049">
                  <c:v>2.8618700000000001</c:v>
                </c:pt>
                <c:pt idx="60050">
                  <c:v>1.0523199999999999</c:v>
                </c:pt>
                <c:pt idx="60051">
                  <c:v>-2.94232</c:v>
                </c:pt>
                <c:pt idx="60052">
                  <c:v>#N/A</c:v>
                </c:pt>
                <c:pt idx="60053">
                  <c:v>2.8465799999999999</c:v>
                </c:pt>
                <c:pt idx="60054">
                  <c:v>#N/A</c:v>
                </c:pt>
                <c:pt idx="60055">
                  <c:v>#N/A</c:v>
                </c:pt>
                <c:pt idx="60056">
                  <c:v>0.296263</c:v>
                </c:pt>
                <c:pt idx="60057">
                  <c:v>#N/A</c:v>
                </c:pt>
                <c:pt idx="60058">
                  <c:v>1.06972</c:v>
                </c:pt>
                <c:pt idx="60059">
                  <c:v>-2.45607</c:v>
                </c:pt>
                <c:pt idx="60060">
                  <c:v>0.67461599999999999</c:v>
                </c:pt>
                <c:pt idx="60061">
                  <c:v>#N/A</c:v>
                </c:pt>
                <c:pt idx="60062">
                  <c:v>#N/A</c:v>
                </c:pt>
                <c:pt idx="60063">
                  <c:v>2.4717099999999999</c:v>
                </c:pt>
                <c:pt idx="60064">
                  <c:v>#N/A</c:v>
                </c:pt>
                <c:pt idx="60065">
                  <c:v>-0.20700399999999999</c:v>
                </c:pt>
                <c:pt idx="60066">
                  <c:v>-1.2332799999999999</c:v>
                </c:pt>
                <c:pt idx="60067">
                  <c:v>2.4390499999999999</c:v>
                </c:pt>
                <c:pt idx="60068">
                  <c:v>-1.6283399999999999</c:v>
                </c:pt>
                <c:pt idx="60069">
                  <c:v>1.8966099999999999</c:v>
                </c:pt>
                <c:pt idx="60070">
                  <c:v>3.1091400000000002E-2</c:v>
                </c:pt>
                <c:pt idx="60071">
                  <c:v>#N/A</c:v>
                </c:pt>
                <c:pt idx="60072">
                  <c:v>1.8923099999999999</c:v>
                </c:pt>
                <c:pt idx="60073">
                  <c:v>#N/A</c:v>
                </c:pt>
                <c:pt idx="60074">
                  <c:v>-0.52684299999999995</c:v>
                </c:pt>
                <c:pt idx="60075">
                  <c:v>#N/A</c:v>
                </c:pt>
                <c:pt idx="60076">
                  <c:v>-2.9456099999999998</c:v>
                </c:pt>
                <c:pt idx="60077">
                  <c:v>-1.35833</c:v>
                </c:pt>
                <c:pt idx="60078">
                  <c:v>2.9401600000000001</c:v>
                </c:pt>
                <c:pt idx="60079">
                  <c:v>0.35700599999999999</c:v>
                </c:pt>
                <c:pt idx="60080">
                  <c:v>#N/A</c:v>
                </c:pt>
                <c:pt idx="60081">
                  <c:v>#N/A</c:v>
                </c:pt>
                <c:pt idx="60082">
                  <c:v>#N/A</c:v>
                </c:pt>
                <c:pt idx="60083">
                  <c:v>#N/A</c:v>
                </c:pt>
                <c:pt idx="60084">
                  <c:v>-2.7881100000000001</c:v>
                </c:pt>
                <c:pt idx="60085">
                  <c:v>-1.7174700000000001</c:v>
                </c:pt>
                <c:pt idx="60086">
                  <c:v>#N/A</c:v>
                </c:pt>
                <c:pt idx="60087">
                  <c:v>2.78423</c:v>
                </c:pt>
                <c:pt idx="60088">
                  <c:v>#N/A</c:v>
                </c:pt>
                <c:pt idx="60089">
                  <c:v>#N/A</c:v>
                </c:pt>
                <c:pt idx="60090">
                  <c:v>-1.3140099999999999</c:v>
                </c:pt>
                <c:pt idx="60091">
                  <c:v>1.7597400000000001</c:v>
                </c:pt>
                <c:pt idx="60092">
                  <c:v>#N/A</c:v>
                </c:pt>
                <c:pt idx="60093">
                  <c:v>#N/A</c:v>
                </c:pt>
                <c:pt idx="60094">
                  <c:v>2.91018</c:v>
                </c:pt>
                <c:pt idx="60095">
                  <c:v>-2.9198</c:v>
                </c:pt>
                <c:pt idx="60096">
                  <c:v>-2.0405000000000002</c:v>
                </c:pt>
                <c:pt idx="60097">
                  <c:v>-1.5073300000000001</c:v>
                </c:pt>
                <c:pt idx="60098">
                  <c:v>#N/A</c:v>
                </c:pt>
                <c:pt idx="60099">
                  <c:v>#N/A</c:v>
                </c:pt>
                <c:pt idx="60100">
                  <c:v>#N/A</c:v>
                </c:pt>
                <c:pt idx="60101">
                  <c:v>-2.3223699999999998</c:v>
                </c:pt>
                <c:pt idx="60102">
                  <c:v>1.9880199999999999</c:v>
                </c:pt>
                <c:pt idx="60103">
                  <c:v>0.181419</c:v>
                </c:pt>
                <c:pt idx="60104">
                  <c:v>-0.18922600000000001</c:v>
                </c:pt>
                <c:pt idx="60105">
                  <c:v>#N/A</c:v>
                </c:pt>
                <c:pt idx="60106">
                  <c:v>-2.27501</c:v>
                </c:pt>
                <c:pt idx="60107">
                  <c:v>2.1086299999999998</c:v>
                </c:pt>
                <c:pt idx="60108">
                  <c:v>-0.72941199999999995</c:v>
                </c:pt>
                <c:pt idx="60109">
                  <c:v>0.378386</c:v>
                </c:pt>
                <c:pt idx="60110">
                  <c:v>#N/A</c:v>
                </c:pt>
                <c:pt idx="60111">
                  <c:v>#N/A</c:v>
                </c:pt>
                <c:pt idx="60112">
                  <c:v>#N/A</c:v>
                </c:pt>
                <c:pt idx="60113">
                  <c:v>-2.14642</c:v>
                </c:pt>
                <c:pt idx="60114">
                  <c:v>-2.6021800000000002</c:v>
                </c:pt>
                <c:pt idx="60115">
                  <c:v>0.50846100000000005</c:v>
                </c:pt>
                <c:pt idx="60116">
                  <c:v>#N/A</c:v>
                </c:pt>
                <c:pt idx="60117">
                  <c:v>#N/A</c:v>
                </c:pt>
                <c:pt idx="60118">
                  <c:v>-2.9301900000000001</c:v>
                </c:pt>
                <c:pt idx="60119">
                  <c:v>-2.4808699999999999</c:v>
                </c:pt>
                <c:pt idx="60120">
                  <c:v>1.16445</c:v>
                </c:pt>
                <c:pt idx="60121">
                  <c:v>#N/A</c:v>
                </c:pt>
                <c:pt idx="60122">
                  <c:v>2.4031600000000002</c:v>
                </c:pt>
                <c:pt idx="60123">
                  <c:v>-0.254857</c:v>
                </c:pt>
                <c:pt idx="60124">
                  <c:v>-0.63461699999999999</c:v>
                </c:pt>
                <c:pt idx="60125">
                  <c:v>1.0600400000000001</c:v>
                </c:pt>
                <c:pt idx="60126">
                  <c:v>#N/A</c:v>
                </c:pt>
                <c:pt idx="60127">
                  <c:v>#N/A</c:v>
                </c:pt>
                <c:pt idx="60128">
                  <c:v>-2.1440700000000001</c:v>
                </c:pt>
                <c:pt idx="60129">
                  <c:v>#N/A</c:v>
                </c:pt>
                <c:pt idx="60130">
                  <c:v>#N/A</c:v>
                </c:pt>
                <c:pt idx="60131">
                  <c:v>#N/A</c:v>
                </c:pt>
                <c:pt idx="60132">
                  <c:v>2.6697500000000001</c:v>
                </c:pt>
                <c:pt idx="60133">
                  <c:v>#N/A</c:v>
                </c:pt>
                <c:pt idx="60134">
                  <c:v>2.1188400000000001</c:v>
                </c:pt>
                <c:pt idx="60135">
                  <c:v>-2.0826199999999999</c:v>
                </c:pt>
                <c:pt idx="60136">
                  <c:v>-2.9857900000000002</c:v>
                </c:pt>
                <c:pt idx="60137">
                  <c:v>2.5762100000000001</c:v>
                </c:pt>
                <c:pt idx="60138">
                  <c:v>2.7362600000000001</c:v>
                </c:pt>
                <c:pt idx="60139">
                  <c:v>2.2962799999999999</c:v>
                </c:pt>
                <c:pt idx="60140">
                  <c:v>-2.4230100000000001</c:v>
                </c:pt>
                <c:pt idx="60141">
                  <c:v>-2.0278200000000002</c:v>
                </c:pt>
                <c:pt idx="60142">
                  <c:v>#N/A</c:v>
                </c:pt>
                <c:pt idx="60143">
                  <c:v>#N/A</c:v>
                </c:pt>
                <c:pt idx="60144">
                  <c:v>-2.5846100000000001</c:v>
                </c:pt>
                <c:pt idx="60145">
                  <c:v>-1.6332199999999999</c:v>
                </c:pt>
                <c:pt idx="60146">
                  <c:v>-2.4668700000000001</c:v>
                </c:pt>
                <c:pt idx="60147">
                  <c:v>2.3645100000000001</c:v>
                </c:pt>
                <c:pt idx="60148">
                  <c:v>-1.11676</c:v>
                </c:pt>
                <c:pt idx="60149">
                  <c:v>#N/A</c:v>
                </c:pt>
                <c:pt idx="60150">
                  <c:v>-0.59279499999999996</c:v>
                </c:pt>
                <c:pt idx="60151">
                  <c:v>#N/A</c:v>
                </c:pt>
                <c:pt idx="60152">
                  <c:v>-2.8478300000000001</c:v>
                </c:pt>
                <c:pt idx="60153">
                  <c:v>-2.50197</c:v>
                </c:pt>
                <c:pt idx="60154">
                  <c:v>#N/A</c:v>
                </c:pt>
                <c:pt idx="60155">
                  <c:v>#N/A</c:v>
                </c:pt>
                <c:pt idx="60156">
                  <c:v>#N/A</c:v>
                </c:pt>
                <c:pt idx="60157">
                  <c:v>2.1515900000000001</c:v>
                </c:pt>
                <c:pt idx="60158">
                  <c:v>-0.71054099999999998</c:v>
                </c:pt>
                <c:pt idx="60159">
                  <c:v>#N/A</c:v>
                </c:pt>
                <c:pt idx="60160">
                  <c:v>#N/A</c:v>
                </c:pt>
                <c:pt idx="60161">
                  <c:v>-2.4921600000000002</c:v>
                </c:pt>
                <c:pt idx="60162">
                  <c:v>-2.4628399999999999</c:v>
                </c:pt>
                <c:pt idx="60163">
                  <c:v>2.5596199999999998</c:v>
                </c:pt>
                <c:pt idx="60164">
                  <c:v>-2.1915200000000001</c:v>
                </c:pt>
                <c:pt idx="60165">
                  <c:v>#N/A</c:v>
                </c:pt>
                <c:pt idx="60166">
                  <c:v>-0.29675200000000002</c:v>
                </c:pt>
                <c:pt idx="60167">
                  <c:v>#N/A</c:v>
                </c:pt>
                <c:pt idx="60168">
                  <c:v>-2.9014099999999998</c:v>
                </c:pt>
                <c:pt idx="60169">
                  <c:v>#N/A</c:v>
                </c:pt>
                <c:pt idx="60170">
                  <c:v>1.6777200000000001</c:v>
                </c:pt>
                <c:pt idx="60171">
                  <c:v>-0.32810800000000001</c:v>
                </c:pt>
                <c:pt idx="60172">
                  <c:v>0.94499100000000003</c:v>
                </c:pt>
                <c:pt idx="60173">
                  <c:v>0.67164699999999999</c:v>
                </c:pt>
                <c:pt idx="60174">
                  <c:v>5.0228200000000001E-2</c:v>
                </c:pt>
                <c:pt idx="60175">
                  <c:v>-2.1089199999999999</c:v>
                </c:pt>
                <c:pt idx="60176">
                  <c:v>-2.5486800000000001</c:v>
                </c:pt>
                <c:pt idx="60177">
                  <c:v>2.3670599999999999</c:v>
                </c:pt>
                <c:pt idx="60178">
                  <c:v>-2.19353</c:v>
                </c:pt>
                <c:pt idx="60179">
                  <c:v>1.8314299999999999</c:v>
                </c:pt>
                <c:pt idx="60180">
                  <c:v>2.4591799999999999</c:v>
                </c:pt>
                <c:pt idx="60181">
                  <c:v>#N/A</c:v>
                </c:pt>
                <c:pt idx="60182">
                  <c:v>#N/A</c:v>
                </c:pt>
                <c:pt idx="60183">
                  <c:v>#N/A</c:v>
                </c:pt>
                <c:pt idx="60184">
                  <c:v>-0.88578299999999999</c:v>
                </c:pt>
                <c:pt idx="60185">
                  <c:v>1.6253500000000001</c:v>
                </c:pt>
                <c:pt idx="60186">
                  <c:v>#N/A</c:v>
                </c:pt>
                <c:pt idx="60187">
                  <c:v>#N/A</c:v>
                </c:pt>
                <c:pt idx="60188">
                  <c:v>#N/A</c:v>
                </c:pt>
                <c:pt idx="60189">
                  <c:v>2.31</c:v>
                </c:pt>
                <c:pt idx="60190">
                  <c:v>#N/A</c:v>
                </c:pt>
                <c:pt idx="60191">
                  <c:v>#N/A</c:v>
                </c:pt>
                <c:pt idx="60192">
                  <c:v>1.50041</c:v>
                </c:pt>
                <c:pt idx="60193">
                  <c:v>#N/A</c:v>
                </c:pt>
                <c:pt idx="60194">
                  <c:v>-2.45241</c:v>
                </c:pt>
                <c:pt idx="60195">
                  <c:v>-1.6442699999999999</c:v>
                </c:pt>
                <c:pt idx="60196">
                  <c:v>#N/A</c:v>
                </c:pt>
                <c:pt idx="60197">
                  <c:v>1.5440499999999999</c:v>
                </c:pt>
                <c:pt idx="60198">
                  <c:v>#N/A</c:v>
                </c:pt>
                <c:pt idx="60199">
                  <c:v>2.8176700000000001</c:v>
                </c:pt>
                <c:pt idx="60200">
                  <c:v>#N/A</c:v>
                </c:pt>
                <c:pt idx="60201">
                  <c:v>0.90476400000000001</c:v>
                </c:pt>
                <c:pt idx="60202">
                  <c:v>#N/A</c:v>
                </c:pt>
                <c:pt idx="60203">
                  <c:v>#N/A</c:v>
                </c:pt>
                <c:pt idx="60204">
                  <c:v>-0.43623200000000001</c:v>
                </c:pt>
                <c:pt idx="60205">
                  <c:v>0.19795099999999999</c:v>
                </c:pt>
                <c:pt idx="60206">
                  <c:v>1.76177E-2</c:v>
                </c:pt>
                <c:pt idx="60207">
                  <c:v>-1.9777</c:v>
                </c:pt>
                <c:pt idx="60208">
                  <c:v>-2.2257899999999999</c:v>
                </c:pt>
                <c:pt idx="60209">
                  <c:v>1.74451</c:v>
                </c:pt>
                <c:pt idx="60210">
                  <c:v>#N/A</c:v>
                </c:pt>
                <c:pt idx="60211">
                  <c:v>2.8863400000000001</c:v>
                </c:pt>
                <c:pt idx="60212">
                  <c:v>#N/A</c:v>
                </c:pt>
                <c:pt idx="60213">
                  <c:v>2.8018999999999998</c:v>
                </c:pt>
                <c:pt idx="60214">
                  <c:v>-0.37365599999999999</c:v>
                </c:pt>
                <c:pt idx="60215">
                  <c:v>-2.8423400000000001</c:v>
                </c:pt>
                <c:pt idx="60216">
                  <c:v>-2.2349600000000001</c:v>
                </c:pt>
                <c:pt idx="60217">
                  <c:v>2.7395999999999998</c:v>
                </c:pt>
                <c:pt idx="60218">
                  <c:v>-1.26027</c:v>
                </c:pt>
                <c:pt idx="60219">
                  <c:v>2.8687999999999998</c:v>
                </c:pt>
                <c:pt idx="60220">
                  <c:v>-1.69049</c:v>
                </c:pt>
                <c:pt idx="60221">
                  <c:v>-0.36851499999999998</c:v>
                </c:pt>
                <c:pt idx="60222">
                  <c:v>1.95343</c:v>
                </c:pt>
                <c:pt idx="60223">
                  <c:v>-2.3208899999999999</c:v>
                </c:pt>
                <c:pt idx="60224">
                  <c:v>#N/A</c:v>
                </c:pt>
                <c:pt idx="60225">
                  <c:v>#N/A</c:v>
                </c:pt>
                <c:pt idx="60226">
                  <c:v>2.0205199999999999</c:v>
                </c:pt>
                <c:pt idx="60227">
                  <c:v>-2.4056099999999998</c:v>
                </c:pt>
                <c:pt idx="60228">
                  <c:v>-2.6195900000000001</c:v>
                </c:pt>
                <c:pt idx="60229">
                  <c:v>-2.7485900000000001</c:v>
                </c:pt>
                <c:pt idx="60230">
                  <c:v>9.76413E-2</c:v>
                </c:pt>
                <c:pt idx="60231">
                  <c:v>1.91296</c:v>
                </c:pt>
                <c:pt idx="60232">
                  <c:v>#N/A</c:v>
                </c:pt>
                <c:pt idx="60233">
                  <c:v>#N/A</c:v>
                </c:pt>
                <c:pt idx="60234">
                  <c:v>-2.9996</c:v>
                </c:pt>
                <c:pt idx="60235">
                  <c:v>-2.17197</c:v>
                </c:pt>
                <c:pt idx="60236">
                  <c:v>-1.49333</c:v>
                </c:pt>
                <c:pt idx="60237">
                  <c:v>-2.26464</c:v>
                </c:pt>
                <c:pt idx="60238">
                  <c:v>#N/A</c:v>
                </c:pt>
                <c:pt idx="60239">
                  <c:v>-1.2435799999999999</c:v>
                </c:pt>
                <c:pt idx="60240">
                  <c:v>#N/A</c:v>
                </c:pt>
                <c:pt idx="60241">
                  <c:v>#N/A</c:v>
                </c:pt>
                <c:pt idx="60242">
                  <c:v>#N/A</c:v>
                </c:pt>
                <c:pt idx="60243">
                  <c:v>#N/A</c:v>
                </c:pt>
                <c:pt idx="60244">
                  <c:v>#N/A</c:v>
                </c:pt>
                <c:pt idx="60245">
                  <c:v>#N/A</c:v>
                </c:pt>
                <c:pt idx="60246">
                  <c:v>2.4536600000000002</c:v>
                </c:pt>
                <c:pt idx="60247">
                  <c:v>-2.7715999999999998</c:v>
                </c:pt>
                <c:pt idx="60248">
                  <c:v>-2.8362500000000002</c:v>
                </c:pt>
                <c:pt idx="60249">
                  <c:v>2.3821599999999998</c:v>
                </c:pt>
                <c:pt idx="60250">
                  <c:v>2.3130199999999999</c:v>
                </c:pt>
                <c:pt idx="60251">
                  <c:v>2.8850199999999999</c:v>
                </c:pt>
                <c:pt idx="60252">
                  <c:v>#N/A</c:v>
                </c:pt>
                <c:pt idx="60253">
                  <c:v>-2.6067499999999999</c:v>
                </c:pt>
                <c:pt idx="60254">
                  <c:v>1.00203</c:v>
                </c:pt>
                <c:pt idx="60255">
                  <c:v>2.2241399999999998</c:v>
                </c:pt>
                <c:pt idx="60256">
                  <c:v>2.1149800000000001</c:v>
                </c:pt>
                <c:pt idx="60257">
                  <c:v>#N/A</c:v>
                </c:pt>
                <c:pt idx="60258">
                  <c:v>-2.3786999999999998</c:v>
                </c:pt>
                <c:pt idx="60259">
                  <c:v>1.4899199999999999</c:v>
                </c:pt>
                <c:pt idx="60260">
                  <c:v>2.3341699999999999</c:v>
                </c:pt>
                <c:pt idx="60261">
                  <c:v>#N/A</c:v>
                </c:pt>
                <c:pt idx="60262">
                  <c:v>-2.7642600000000002</c:v>
                </c:pt>
                <c:pt idx="60263">
                  <c:v>#N/A</c:v>
                </c:pt>
                <c:pt idx="60264">
                  <c:v>-0.891926</c:v>
                </c:pt>
                <c:pt idx="60265">
                  <c:v>-2.4749300000000001</c:v>
                </c:pt>
                <c:pt idx="60266">
                  <c:v>#N/A</c:v>
                </c:pt>
                <c:pt idx="60267">
                  <c:v>#N/A</c:v>
                </c:pt>
                <c:pt idx="60268">
                  <c:v>#N/A</c:v>
                </c:pt>
                <c:pt idx="60269">
                  <c:v>#N/A</c:v>
                </c:pt>
                <c:pt idx="60270">
                  <c:v>1.28426</c:v>
                </c:pt>
                <c:pt idx="60271">
                  <c:v>-1.1763600000000001</c:v>
                </c:pt>
                <c:pt idx="60272">
                  <c:v>#N/A</c:v>
                </c:pt>
                <c:pt idx="60273">
                  <c:v>8.8053900000000004E-2</c:v>
                </c:pt>
                <c:pt idx="60274">
                  <c:v>#N/A</c:v>
                </c:pt>
                <c:pt idx="60275">
                  <c:v>-1.5407</c:v>
                </c:pt>
                <c:pt idx="60276">
                  <c:v>0.29931999999999997</c:v>
                </c:pt>
                <c:pt idx="60277">
                  <c:v>#N/A</c:v>
                </c:pt>
                <c:pt idx="60278">
                  <c:v>#N/A</c:v>
                </c:pt>
                <c:pt idx="60279">
                  <c:v>0.40409899999999999</c:v>
                </c:pt>
                <c:pt idx="60280">
                  <c:v>-2.9153500000000001</c:v>
                </c:pt>
                <c:pt idx="60281">
                  <c:v>#N/A</c:v>
                </c:pt>
                <c:pt idx="60282">
                  <c:v>-2.9797500000000001</c:v>
                </c:pt>
                <c:pt idx="60283">
                  <c:v>-2.9296700000000002</c:v>
                </c:pt>
                <c:pt idx="60284">
                  <c:v>2.4333</c:v>
                </c:pt>
                <c:pt idx="60285">
                  <c:v>-2.9346999999999999</c:v>
                </c:pt>
                <c:pt idx="60286">
                  <c:v>-0.251969</c:v>
                </c:pt>
                <c:pt idx="60287">
                  <c:v>-2.6551499999999999</c:v>
                </c:pt>
                <c:pt idx="60288">
                  <c:v>#N/A</c:v>
                </c:pt>
                <c:pt idx="60289">
                  <c:v>#N/A</c:v>
                </c:pt>
                <c:pt idx="60290">
                  <c:v>1.97601</c:v>
                </c:pt>
                <c:pt idx="60291">
                  <c:v>2.9771000000000001</c:v>
                </c:pt>
                <c:pt idx="60292">
                  <c:v>-2.4540899999999999</c:v>
                </c:pt>
                <c:pt idx="60293">
                  <c:v>#N/A</c:v>
                </c:pt>
                <c:pt idx="60294">
                  <c:v>2.0487799999999998</c:v>
                </c:pt>
                <c:pt idx="60295">
                  <c:v>2.9224100000000002</c:v>
                </c:pt>
                <c:pt idx="60296">
                  <c:v>#N/A</c:v>
                </c:pt>
                <c:pt idx="60297">
                  <c:v>#N/A</c:v>
                </c:pt>
                <c:pt idx="60298">
                  <c:v>-1.32887</c:v>
                </c:pt>
                <c:pt idx="60299">
                  <c:v>#N/A</c:v>
                </c:pt>
                <c:pt idx="60300">
                  <c:v>-2.2797499999999999</c:v>
                </c:pt>
                <c:pt idx="60301">
                  <c:v>0.31169799999999998</c:v>
                </c:pt>
                <c:pt idx="60302">
                  <c:v>-0.95038699999999998</c:v>
                </c:pt>
                <c:pt idx="60303">
                  <c:v>-2.4754700000000001</c:v>
                </c:pt>
                <c:pt idx="60304">
                  <c:v>#N/A</c:v>
                </c:pt>
                <c:pt idx="60305">
                  <c:v>2.6942200000000001</c:v>
                </c:pt>
                <c:pt idx="60306">
                  <c:v>#N/A</c:v>
                </c:pt>
                <c:pt idx="60307">
                  <c:v>#N/A</c:v>
                </c:pt>
                <c:pt idx="60308">
                  <c:v>2.2839800000000001</c:v>
                </c:pt>
                <c:pt idx="60309">
                  <c:v>#N/A</c:v>
                </c:pt>
                <c:pt idx="60310">
                  <c:v>2.4740899999999999</c:v>
                </c:pt>
                <c:pt idx="60311">
                  <c:v>-2.15137</c:v>
                </c:pt>
                <c:pt idx="60312">
                  <c:v>-1.08456</c:v>
                </c:pt>
                <c:pt idx="60313">
                  <c:v>#N/A</c:v>
                </c:pt>
                <c:pt idx="60314">
                  <c:v>-2.3177599999999998</c:v>
                </c:pt>
                <c:pt idx="60315">
                  <c:v>-2.8972000000000002</c:v>
                </c:pt>
                <c:pt idx="60316">
                  <c:v>#N/A</c:v>
                </c:pt>
                <c:pt idx="60317">
                  <c:v>1.78376</c:v>
                </c:pt>
                <c:pt idx="60318">
                  <c:v>2.7922099999999999</c:v>
                </c:pt>
                <c:pt idx="60319">
                  <c:v>-2.7368199999999998</c:v>
                </c:pt>
                <c:pt idx="60320">
                  <c:v>#N/A</c:v>
                </c:pt>
                <c:pt idx="60321">
                  <c:v>2.39452</c:v>
                </c:pt>
                <c:pt idx="60322">
                  <c:v>2.23712</c:v>
                </c:pt>
                <c:pt idx="60323">
                  <c:v>#N/A</c:v>
                </c:pt>
                <c:pt idx="60324">
                  <c:v>#N/A</c:v>
                </c:pt>
                <c:pt idx="60325">
                  <c:v>#N/A</c:v>
                </c:pt>
                <c:pt idx="60326">
                  <c:v>1.1176999999999999</c:v>
                </c:pt>
                <c:pt idx="60327">
                  <c:v>0.45092599999999999</c:v>
                </c:pt>
                <c:pt idx="60328">
                  <c:v>#N/A</c:v>
                </c:pt>
                <c:pt idx="60329">
                  <c:v>-0.86401499999999998</c:v>
                </c:pt>
                <c:pt idx="60330">
                  <c:v>#N/A</c:v>
                </c:pt>
                <c:pt idx="60331">
                  <c:v>1.95845</c:v>
                </c:pt>
                <c:pt idx="60332">
                  <c:v>#N/A</c:v>
                </c:pt>
                <c:pt idx="60333">
                  <c:v>-2.99058</c:v>
                </c:pt>
                <c:pt idx="60334">
                  <c:v>2.2681399999999998</c:v>
                </c:pt>
                <c:pt idx="60335">
                  <c:v>#N/A</c:v>
                </c:pt>
                <c:pt idx="60336">
                  <c:v>#N/A</c:v>
                </c:pt>
                <c:pt idx="60337">
                  <c:v>-2.7791999999999999</c:v>
                </c:pt>
                <c:pt idx="60338">
                  <c:v>#N/A</c:v>
                </c:pt>
                <c:pt idx="60339">
                  <c:v>-2.9690099999999999</c:v>
                </c:pt>
                <c:pt idx="60340">
                  <c:v>#N/A</c:v>
                </c:pt>
                <c:pt idx="60341">
                  <c:v>-1.5100800000000001</c:v>
                </c:pt>
                <c:pt idx="60342">
                  <c:v>-2.6155599999999999</c:v>
                </c:pt>
                <c:pt idx="60343">
                  <c:v>#N/A</c:v>
                </c:pt>
                <c:pt idx="60344">
                  <c:v>-1.6539600000000001</c:v>
                </c:pt>
                <c:pt idx="60345">
                  <c:v>#N/A</c:v>
                </c:pt>
                <c:pt idx="60346">
                  <c:v>-2.9321799999999998</c:v>
                </c:pt>
                <c:pt idx="60347">
                  <c:v>2.2900499999999999</c:v>
                </c:pt>
                <c:pt idx="60348">
                  <c:v>2.5329799999999998</c:v>
                </c:pt>
                <c:pt idx="60349">
                  <c:v>1.95675</c:v>
                </c:pt>
                <c:pt idx="60350">
                  <c:v>#N/A</c:v>
                </c:pt>
                <c:pt idx="60351">
                  <c:v>#N/A</c:v>
                </c:pt>
                <c:pt idx="60352">
                  <c:v>#N/A</c:v>
                </c:pt>
                <c:pt idx="60353">
                  <c:v>1.24319</c:v>
                </c:pt>
                <c:pt idx="60354">
                  <c:v>2.50135</c:v>
                </c:pt>
                <c:pt idx="60355">
                  <c:v>#N/A</c:v>
                </c:pt>
                <c:pt idx="60356">
                  <c:v>-0.78902600000000001</c:v>
                </c:pt>
                <c:pt idx="60357">
                  <c:v>#N/A</c:v>
                </c:pt>
                <c:pt idx="60358">
                  <c:v>-2.2848700000000002</c:v>
                </c:pt>
                <c:pt idx="60359">
                  <c:v>#N/A</c:v>
                </c:pt>
                <c:pt idx="60360">
                  <c:v>#N/A</c:v>
                </c:pt>
                <c:pt idx="60361">
                  <c:v>#N/A</c:v>
                </c:pt>
                <c:pt idx="60362">
                  <c:v>#N/A</c:v>
                </c:pt>
                <c:pt idx="60363">
                  <c:v>-2.47479</c:v>
                </c:pt>
                <c:pt idx="60364">
                  <c:v>-1.71604</c:v>
                </c:pt>
                <c:pt idx="60365">
                  <c:v>#N/A</c:v>
                </c:pt>
                <c:pt idx="60366">
                  <c:v>#N/A</c:v>
                </c:pt>
                <c:pt idx="60367">
                  <c:v>2.44387</c:v>
                </c:pt>
                <c:pt idx="60368">
                  <c:v>-1.9541900000000001</c:v>
                </c:pt>
                <c:pt idx="60369">
                  <c:v>#N/A</c:v>
                </c:pt>
                <c:pt idx="60370">
                  <c:v>-2.6284900000000002</c:v>
                </c:pt>
                <c:pt idx="60371">
                  <c:v>#N/A</c:v>
                </c:pt>
                <c:pt idx="60372">
                  <c:v>2.4373800000000001</c:v>
                </c:pt>
                <c:pt idx="60373">
                  <c:v>1.6031</c:v>
                </c:pt>
                <c:pt idx="60374">
                  <c:v>2.1301199999999998</c:v>
                </c:pt>
                <c:pt idx="60375">
                  <c:v>#N/A</c:v>
                </c:pt>
                <c:pt idx="60376">
                  <c:v>2.2536200000000002</c:v>
                </c:pt>
                <c:pt idx="60377">
                  <c:v>2.84552</c:v>
                </c:pt>
                <c:pt idx="60378">
                  <c:v>#N/A</c:v>
                </c:pt>
                <c:pt idx="60379">
                  <c:v>-2.1710099999999999</c:v>
                </c:pt>
                <c:pt idx="60380">
                  <c:v>2.83589</c:v>
                </c:pt>
                <c:pt idx="60381">
                  <c:v>-1.9120200000000001</c:v>
                </c:pt>
                <c:pt idx="60382">
                  <c:v>#N/A</c:v>
                </c:pt>
                <c:pt idx="60383">
                  <c:v>#N/A</c:v>
                </c:pt>
                <c:pt idx="60384">
                  <c:v>1.90324</c:v>
                </c:pt>
                <c:pt idx="60385">
                  <c:v>-0.68238600000000005</c:v>
                </c:pt>
                <c:pt idx="60386">
                  <c:v>#N/A</c:v>
                </c:pt>
                <c:pt idx="60387">
                  <c:v>1.86673</c:v>
                </c:pt>
                <c:pt idx="60388">
                  <c:v>#N/A</c:v>
                </c:pt>
                <c:pt idx="60389">
                  <c:v>2.71821</c:v>
                </c:pt>
                <c:pt idx="60390">
                  <c:v>-2.6345999999999998</c:v>
                </c:pt>
                <c:pt idx="60391">
                  <c:v>-1.8227500000000001</c:v>
                </c:pt>
                <c:pt idx="60392">
                  <c:v>-1.4253400000000001</c:v>
                </c:pt>
                <c:pt idx="60393">
                  <c:v>-2.9727100000000002</c:v>
                </c:pt>
                <c:pt idx="60394">
                  <c:v>-2.2663600000000002</c:v>
                </c:pt>
                <c:pt idx="60395">
                  <c:v>#N/A</c:v>
                </c:pt>
                <c:pt idx="60396">
                  <c:v>#N/A</c:v>
                </c:pt>
                <c:pt idx="60397">
                  <c:v>2.5409899999999999</c:v>
                </c:pt>
                <c:pt idx="60398">
                  <c:v>-1.17737</c:v>
                </c:pt>
                <c:pt idx="60399">
                  <c:v>#N/A</c:v>
                </c:pt>
                <c:pt idx="60400">
                  <c:v>-1.82745</c:v>
                </c:pt>
                <c:pt idx="60401">
                  <c:v>-1.30507</c:v>
                </c:pt>
                <c:pt idx="60402">
                  <c:v>1.97732</c:v>
                </c:pt>
                <c:pt idx="60403">
                  <c:v>#N/A</c:v>
                </c:pt>
                <c:pt idx="60404">
                  <c:v>#N/A</c:v>
                </c:pt>
                <c:pt idx="60405">
                  <c:v>-2.69299</c:v>
                </c:pt>
                <c:pt idx="60406">
                  <c:v>2.51159</c:v>
                </c:pt>
                <c:pt idx="60407">
                  <c:v>-2.5140600000000002</c:v>
                </c:pt>
                <c:pt idx="60408">
                  <c:v>#N/A</c:v>
                </c:pt>
                <c:pt idx="60409">
                  <c:v>2.6950799999999999</c:v>
                </c:pt>
                <c:pt idx="60410">
                  <c:v>-1.8571899999999999</c:v>
                </c:pt>
                <c:pt idx="60411">
                  <c:v>#N/A</c:v>
                </c:pt>
                <c:pt idx="60412">
                  <c:v>#N/A</c:v>
                </c:pt>
                <c:pt idx="60413">
                  <c:v>#N/A</c:v>
                </c:pt>
                <c:pt idx="60414">
                  <c:v>#N/A</c:v>
                </c:pt>
                <c:pt idx="60415">
                  <c:v>#N/A</c:v>
                </c:pt>
                <c:pt idx="60416">
                  <c:v>#N/A</c:v>
                </c:pt>
                <c:pt idx="60417">
                  <c:v>#N/A</c:v>
                </c:pt>
                <c:pt idx="60418">
                  <c:v>#N/A</c:v>
                </c:pt>
                <c:pt idx="60419">
                  <c:v>-0.44559399999999999</c:v>
                </c:pt>
                <c:pt idx="60420">
                  <c:v>#N/A</c:v>
                </c:pt>
                <c:pt idx="60421">
                  <c:v>-2.92686</c:v>
                </c:pt>
                <c:pt idx="60422">
                  <c:v>2.5895899999999998</c:v>
                </c:pt>
                <c:pt idx="60423">
                  <c:v>-1.7921199999999999</c:v>
                </c:pt>
                <c:pt idx="60424">
                  <c:v>-2.8376000000000001</c:v>
                </c:pt>
                <c:pt idx="60425">
                  <c:v>0.83649700000000005</c:v>
                </c:pt>
                <c:pt idx="60426">
                  <c:v>2.4090600000000002</c:v>
                </c:pt>
                <c:pt idx="60427">
                  <c:v>1.3861399999999999</c:v>
                </c:pt>
                <c:pt idx="60428">
                  <c:v>#N/A</c:v>
                </c:pt>
                <c:pt idx="60429">
                  <c:v>#N/A</c:v>
                </c:pt>
                <c:pt idx="60430">
                  <c:v>-2.06907</c:v>
                </c:pt>
                <c:pt idx="60431">
                  <c:v>#N/A</c:v>
                </c:pt>
                <c:pt idx="60432">
                  <c:v>-2.2585799999999998</c:v>
                </c:pt>
                <c:pt idx="60433">
                  <c:v>#N/A</c:v>
                </c:pt>
                <c:pt idx="60434">
                  <c:v>-2.8319399999999999</c:v>
                </c:pt>
                <c:pt idx="60435">
                  <c:v>-1.9974499999999999</c:v>
                </c:pt>
                <c:pt idx="60436">
                  <c:v>#N/A</c:v>
                </c:pt>
                <c:pt idx="60437">
                  <c:v>2.9560300000000002</c:v>
                </c:pt>
                <c:pt idx="60438">
                  <c:v>#N/A</c:v>
                </c:pt>
                <c:pt idx="60439">
                  <c:v>#N/A</c:v>
                </c:pt>
                <c:pt idx="60440">
                  <c:v>#N/A</c:v>
                </c:pt>
                <c:pt idx="60441">
                  <c:v>#N/A</c:v>
                </c:pt>
                <c:pt idx="60442">
                  <c:v>-2.9037199999999999</c:v>
                </c:pt>
                <c:pt idx="60443">
                  <c:v>2.8150599999999999</c:v>
                </c:pt>
                <c:pt idx="60444">
                  <c:v>#N/A</c:v>
                </c:pt>
                <c:pt idx="60445">
                  <c:v>2.5845199999999999</c:v>
                </c:pt>
                <c:pt idx="60446">
                  <c:v>-0.66342900000000005</c:v>
                </c:pt>
                <c:pt idx="60447">
                  <c:v>#N/A</c:v>
                </c:pt>
                <c:pt idx="60448">
                  <c:v>2.92957</c:v>
                </c:pt>
                <c:pt idx="60449">
                  <c:v>#N/A</c:v>
                </c:pt>
                <c:pt idx="60450">
                  <c:v>2.6580900000000001</c:v>
                </c:pt>
                <c:pt idx="60451">
                  <c:v>-2.7389000000000001</c:v>
                </c:pt>
                <c:pt idx="60452">
                  <c:v>-0.62666299999999997</c:v>
                </c:pt>
                <c:pt idx="60453">
                  <c:v>-0.92906999999999995</c:v>
                </c:pt>
                <c:pt idx="60454">
                  <c:v>#N/A</c:v>
                </c:pt>
                <c:pt idx="60455">
                  <c:v>-1.1041700000000001</c:v>
                </c:pt>
                <c:pt idx="60456">
                  <c:v>#N/A</c:v>
                </c:pt>
                <c:pt idx="60457">
                  <c:v>-0.79159400000000002</c:v>
                </c:pt>
                <c:pt idx="60458">
                  <c:v>-2.4052500000000001</c:v>
                </c:pt>
                <c:pt idx="60459">
                  <c:v>-1.82569</c:v>
                </c:pt>
                <c:pt idx="60460">
                  <c:v>2.5641600000000002</c:v>
                </c:pt>
                <c:pt idx="60461">
                  <c:v>#N/A</c:v>
                </c:pt>
                <c:pt idx="60462">
                  <c:v>1.2148300000000001</c:v>
                </c:pt>
                <c:pt idx="60463">
                  <c:v>-2.6057199999999998</c:v>
                </c:pt>
                <c:pt idx="60464">
                  <c:v>#N/A</c:v>
                </c:pt>
                <c:pt idx="60465">
                  <c:v>-2.6988500000000002</c:v>
                </c:pt>
                <c:pt idx="60466">
                  <c:v>0.132742</c:v>
                </c:pt>
                <c:pt idx="60467">
                  <c:v>#N/A</c:v>
                </c:pt>
                <c:pt idx="60468">
                  <c:v>2.0575100000000002</c:v>
                </c:pt>
                <c:pt idx="60469">
                  <c:v>2.2688199999999998</c:v>
                </c:pt>
                <c:pt idx="60470">
                  <c:v>2.4624999999999999</c:v>
                </c:pt>
                <c:pt idx="60471">
                  <c:v>-2.1029100000000001</c:v>
                </c:pt>
                <c:pt idx="60472">
                  <c:v>-1.56873</c:v>
                </c:pt>
                <c:pt idx="60473">
                  <c:v>#N/A</c:v>
                </c:pt>
                <c:pt idx="60474">
                  <c:v>#N/A</c:v>
                </c:pt>
                <c:pt idx="60475">
                  <c:v>#N/A</c:v>
                </c:pt>
                <c:pt idx="60476">
                  <c:v>-2.7528199999999998</c:v>
                </c:pt>
                <c:pt idx="60477">
                  <c:v>#N/A</c:v>
                </c:pt>
                <c:pt idx="60478">
                  <c:v>-2.9301499999999998</c:v>
                </c:pt>
                <c:pt idx="60479">
                  <c:v>#N/A</c:v>
                </c:pt>
                <c:pt idx="60480">
                  <c:v>-2.0131899999999998</c:v>
                </c:pt>
                <c:pt idx="60481">
                  <c:v>1.37588</c:v>
                </c:pt>
                <c:pt idx="60482">
                  <c:v>#N/A</c:v>
                </c:pt>
                <c:pt idx="60483">
                  <c:v>2.2169500000000002</c:v>
                </c:pt>
                <c:pt idx="60484">
                  <c:v>-1.22243E-2</c:v>
                </c:pt>
                <c:pt idx="60485">
                  <c:v>-2.8255400000000002</c:v>
                </c:pt>
                <c:pt idx="60486">
                  <c:v>#N/A</c:v>
                </c:pt>
                <c:pt idx="60487">
                  <c:v>#N/A</c:v>
                </c:pt>
                <c:pt idx="60488">
                  <c:v>-1.28365</c:v>
                </c:pt>
                <c:pt idx="60489">
                  <c:v>-2.60507</c:v>
                </c:pt>
                <c:pt idx="60490">
                  <c:v>-1.9283699999999999</c:v>
                </c:pt>
                <c:pt idx="60491">
                  <c:v>1.8583700000000001</c:v>
                </c:pt>
                <c:pt idx="60492">
                  <c:v>-2.56453</c:v>
                </c:pt>
                <c:pt idx="60493">
                  <c:v>0.41161199999999998</c:v>
                </c:pt>
                <c:pt idx="60494">
                  <c:v>-2.3627600000000002</c:v>
                </c:pt>
                <c:pt idx="60495">
                  <c:v>2.9170400000000001</c:v>
                </c:pt>
                <c:pt idx="60496">
                  <c:v>2.3106200000000001</c:v>
                </c:pt>
                <c:pt idx="60497">
                  <c:v>#N/A</c:v>
                </c:pt>
                <c:pt idx="60498">
                  <c:v>-1.26549</c:v>
                </c:pt>
                <c:pt idx="60499">
                  <c:v>-2.8066200000000001</c:v>
                </c:pt>
                <c:pt idx="60500">
                  <c:v>-2.6972</c:v>
                </c:pt>
                <c:pt idx="60501">
                  <c:v>-1.12853</c:v>
                </c:pt>
                <c:pt idx="60502">
                  <c:v>-2.58033</c:v>
                </c:pt>
                <c:pt idx="60503">
                  <c:v>#N/A</c:v>
                </c:pt>
                <c:pt idx="60504">
                  <c:v>-2.6970999999999998</c:v>
                </c:pt>
                <c:pt idx="60505">
                  <c:v>2.8109999999999999</c:v>
                </c:pt>
                <c:pt idx="60506">
                  <c:v>#N/A</c:v>
                </c:pt>
                <c:pt idx="60507">
                  <c:v>2.5044</c:v>
                </c:pt>
                <c:pt idx="60508">
                  <c:v>1.0814900000000001</c:v>
                </c:pt>
                <c:pt idx="60509">
                  <c:v>-2.9511699999999998</c:v>
                </c:pt>
                <c:pt idx="60510">
                  <c:v>0.325461</c:v>
                </c:pt>
                <c:pt idx="60511">
                  <c:v>2.0778300000000001</c:v>
                </c:pt>
                <c:pt idx="60512">
                  <c:v>#N/A</c:v>
                </c:pt>
                <c:pt idx="60513">
                  <c:v>#N/A</c:v>
                </c:pt>
                <c:pt idx="60514">
                  <c:v>-1.35178</c:v>
                </c:pt>
                <c:pt idx="60515">
                  <c:v>1.2410300000000001</c:v>
                </c:pt>
                <c:pt idx="60516">
                  <c:v>1.15184</c:v>
                </c:pt>
                <c:pt idx="60517">
                  <c:v>-2.49705E-2</c:v>
                </c:pt>
                <c:pt idx="60518">
                  <c:v>#N/A</c:v>
                </c:pt>
                <c:pt idx="60519">
                  <c:v>-2.4018700000000002</c:v>
                </c:pt>
                <c:pt idx="60520">
                  <c:v>#N/A</c:v>
                </c:pt>
                <c:pt idx="60521">
                  <c:v>2.2527400000000002</c:v>
                </c:pt>
                <c:pt idx="60522">
                  <c:v>#N/A</c:v>
                </c:pt>
                <c:pt idx="60523">
                  <c:v>#N/A</c:v>
                </c:pt>
                <c:pt idx="60524">
                  <c:v>0.92880399999999996</c:v>
                </c:pt>
                <c:pt idx="60525">
                  <c:v>#N/A</c:v>
                </c:pt>
                <c:pt idx="60526">
                  <c:v>0.33657599999999999</c:v>
                </c:pt>
                <c:pt idx="60527">
                  <c:v>-1.75508</c:v>
                </c:pt>
                <c:pt idx="60528">
                  <c:v>-2.7632699999999999</c:v>
                </c:pt>
                <c:pt idx="60529">
                  <c:v>#N/A</c:v>
                </c:pt>
                <c:pt idx="60530">
                  <c:v>-2.8551099999999998</c:v>
                </c:pt>
                <c:pt idx="60531">
                  <c:v>-2.3189000000000002</c:v>
                </c:pt>
                <c:pt idx="60532">
                  <c:v>#N/A</c:v>
                </c:pt>
                <c:pt idx="60533">
                  <c:v>#N/A</c:v>
                </c:pt>
                <c:pt idx="60534">
                  <c:v>#N/A</c:v>
                </c:pt>
                <c:pt idx="60535">
                  <c:v>2.9596100000000001</c:v>
                </c:pt>
                <c:pt idx="60536">
                  <c:v>2.2987000000000002</c:v>
                </c:pt>
                <c:pt idx="60537">
                  <c:v>#N/A</c:v>
                </c:pt>
                <c:pt idx="60538">
                  <c:v>#N/A</c:v>
                </c:pt>
                <c:pt idx="60539">
                  <c:v>#N/A</c:v>
                </c:pt>
                <c:pt idx="60540">
                  <c:v>-2.49776</c:v>
                </c:pt>
                <c:pt idx="60541">
                  <c:v>#N/A</c:v>
                </c:pt>
                <c:pt idx="60542">
                  <c:v>2.9213300000000002</c:v>
                </c:pt>
                <c:pt idx="60543">
                  <c:v>1.7547299999999999</c:v>
                </c:pt>
                <c:pt idx="60544">
                  <c:v>#N/A</c:v>
                </c:pt>
                <c:pt idx="60545">
                  <c:v>#N/A</c:v>
                </c:pt>
                <c:pt idx="60546">
                  <c:v>-2.9862199999999999</c:v>
                </c:pt>
                <c:pt idx="60547">
                  <c:v>-2.1012400000000002</c:v>
                </c:pt>
                <c:pt idx="60548">
                  <c:v>-2.42089</c:v>
                </c:pt>
                <c:pt idx="60549">
                  <c:v>#N/A</c:v>
                </c:pt>
                <c:pt idx="60550">
                  <c:v>2.9533399999999999</c:v>
                </c:pt>
                <c:pt idx="60551">
                  <c:v>2.8620999999999999</c:v>
                </c:pt>
                <c:pt idx="60552">
                  <c:v>1.8560399999999999</c:v>
                </c:pt>
                <c:pt idx="60553">
                  <c:v>#N/A</c:v>
                </c:pt>
                <c:pt idx="60554">
                  <c:v>#N/A</c:v>
                </c:pt>
                <c:pt idx="60555">
                  <c:v>#N/A</c:v>
                </c:pt>
                <c:pt idx="60556">
                  <c:v>#N/A</c:v>
                </c:pt>
                <c:pt idx="60557">
                  <c:v>-2.2150699999999999</c:v>
                </c:pt>
                <c:pt idx="60558">
                  <c:v>2.4097599999999999</c:v>
                </c:pt>
                <c:pt idx="60559">
                  <c:v>#N/A</c:v>
                </c:pt>
                <c:pt idx="60560">
                  <c:v>#N/A</c:v>
                </c:pt>
                <c:pt idx="60561">
                  <c:v>#N/A</c:v>
                </c:pt>
                <c:pt idx="60562">
                  <c:v>-1.7168600000000001</c:v>
                </c:pt>
                <c:pt idx="60563">
                  <c:v>-2.9622299999999999</c:v>
                </c:pt>
                <c:pt idx="60564">
                  <c:v>2.6035200000000001</c:v>
                </c:pt>
                <c:pt idx="60565">
                  <c:v>-0.961619</c:v>
                </c:pt>
                <c:pt idx="60566">
                  <c:v>#N/A</c:v>
                </c:pt>
                <c:pt idx="60567">
                  <c:v>#N/A</c:v>
                </c:pt>
                <c:pt idx="60568">
                  <c:v>2.63632</c:v>
                </c:pt>
                <c:pt idx="60569">
                  <c:v>#N/A</c:v>
                </c:pt>
                <c:pt idx="60570">
                  <c:v>0.12598699999999999</c:v>
                </c:pt>
                <c:pt idx="60571">
                  <c:v>-1.81456</c:v>
                </c:pt>
                <c:pt idx="60572">
                  <c:v>-2.6142799999999999</c:v>
                </c:pt>
                <c:pt idx="60573">
                  <c:v>-2.0517799999999999</c:v>
                </c:pt>
                <c:pt idx="60574">
                  <c:v>#N/A</c:v>
                </c:pt>
                <c:pt idx="60575">
                  <c:v>2.69862</c:v>
                </c:pt>
                <c:pt idx="60576">
                  <c:v>#N/A</c:v>
                </c:pt>
                <c:pt idx="60577">
                  <c:v>#N/A</c:v>
                </c:pt>
                <c:pt idx="60578">
                  <c:v>-2.2094800000000001</c:v>
                </c:pt>
                <c:pt idx="60579">
                  <c:v>#N/A</c:v>
                </c:pt>
                <c:pt idx="60580">
                  <c:v>-2.2880500000000001</c:v>
                </c:pt>
                <c:pt idx="60581">
                  <c:v>#N/A</c:v>
                </c:pt>
                <c:pt idx="60582">
                  <c:v>#N/A</c:v>
                </c:pt>
                <c:pt idx="60583">
                  <c:v>2.4666999999999999</c:v>
                </c:pt>
                <c:pt idx="60584">
                  <c:v>#N/A</c:v>
                </c:pt>
                <c:pt idx="60585">
                  <c:v>-1.6156900000000001</c:v>
                </c:pt>
                <c:pt idx="60586">
                  <c:v>#N/A</c:v>
                </c:pt>
                <c:pt idx="60587">
                  <c:v>1.53867</c:v>
                </c:pt>
                <c:pt idx="60588">
                  <c:v>#N/A</c:v>
                </c:pt>
                <c:pt idx="60589">
                  <c:v>-2.5042499999999999</c:v>
                </c:pt>
                <c:pt idx="60590">
                  <c:v>#N/A</c:v>
                </c:pt>
                <c:pt idx="60591">
                  <c:v>#N/A</c:v>
                </c:pt>
                <c:pt idx="60592">
                  <c:v>-2.2572899999999998</c:v>
                </c:pt>
                <c:pt idx="60593">
                  <c:v>#N/A</c:v>
                </c:pt>
                <c:pt idx="60594">
                  <c:v>#N/A</c:v>
                </c:pt>
                <c:pt idx="60595">
                  <c:v>1.9974400000000001</c:v>
                </c:pt>
                <c:pt idx="60596">
                  <c:v>0.57454000000000005</c:v>
                </c:pt>
                <c:pt idx="60597">
                  <c:v>0.732487</c:v>
                </c:pt>
                <c:pt idx="60598">
                  <c:v>2.1289799999999999</c:v>
                </c:pt>
                <c:pt idx="60599">
                  <c:v>#N/A</c:v>
                </c:pt>
                <c:pt idx="60600">
                  <c:v>#N/A</c:v>
                </c:pt>
                <c:pt idx="60601">
                  <c:v>#N/A</c:v>
                </c:pt>
                <c:pt idx="60602">
                  <c:v>#N/A</c:v>
                </c:pt>
                <c:pt idx="60603">
                  <c:v>#N/A</c:v>
                </c:pt>
                <c:pt idx="60604">
                  <c:v>-1.09605</c:v>
                </c:pt>
                <c:pt idx="60605">
                  <c:v>-2.0587900000000001</c:v>
                </c:pt>
                <c:pt idx="60606">
                  <c:v>#N/A</c:v>
                </c:pt>
                <c:pt idx="60607">
                  <c:v>2.99213</c:v>
                </c:pt>
                <c:pt idx="60608">
                  <c:v>2.0325000000000002</c:v>
                </c:pt>
                <c:pt idx="60609">
                  <c:v>-1.78668</c:v>
                </c:pt>
                <c:pt idx="60610">
                  <c:v>-1.48108</c:v>
                </c:pt>
                <c:pt idx="60611">
                  <c:v>0.54741300000000004</c:v>
                </c:pt>
                <c:pt idx="60612">
                  <c:v>#N/A</c:v>
                </c:pt>
                <c:pt idx="60613">
                  <c:v>0.73648000000000002</c:v>
                </c:pt>
                <c:pt idx="60614">
                  <c:v>1.59579</c:v>
                </c:pt>
                <c:pt idx="60615">
                  <c:v>#N/A</c:v>
                </c:pt>
                <c:pt idx="60616">
                  <c:v>#N/A</c:v>
                </c:pt>
                <c:pt idx="60617">
                  <c:v>#N/A</c:v>
                </c:pt>
                <c:pt idx="60618">
                  <c:v>-2.1808999999999998</c:v>
                </c:pt>
                <c:pt idx="60619">
                  <c:v>0.62407400000000002</c:v>
                </c:pt>
                <c:pt idx="60620">
                  <c:v>#N/A</c:v>
                </c:pt>
                <c:pt idx="60621">
                  <c:v>1.00881</c:v>
                </c:pt>
                <c:pt idx="60622">
                  <c:v>2.5800700000000001</c:v>
                </c:pt>
                <c:pt idx="60623">
                  <c:v>-1.43309</c:v>
                </c:pt>
                <c:pt idx="60624">
                  <c:v>#N/A</c:v>
                </c:pt>
                <c:pt idx="60625">
                  <c:v>#N/A</c:v>
                </c:pt>
                <c:pt idx="60626">
                  <c:v>-1.8954899999999999</c:v>
                </c:pt>
                <c:pt idx="60627">
                  <c:v>-2.83487</c:v>
                </c:pt>
                <c:pt idx="60628">
                  <c:v>#N/A</c:v>
                </c:pt>
                <c:pt idx="60629">
                  <c:v>-1.46549</c:v>
                </c:pt>
                <c:pt idx="60630">
                  <c:v>-1.05823</c:v>
                </c:pt>
                <c:pt idx="60631">
                  <c:v>-1.0301199999999999</c:v>
                </c:pt>
                <c:pt idx="60632">
                  <c:v>-1.0808</c:v>
                </c:pt>
                <c:pt idx="60633">
                  <c:v>#N/A</c:v>
                </c:pt>
                <c:pt idx="60634">
                  <c:v>-2.21774</c:v>
                </c:pt>
                <c:pt idx="60635">
                  <c:v>#N/A</c:v>
                </c:pt>
                <c:pt idx="60636">
                  <c:v>#N/A</c:v>
                </c:pt>
                <c:pt idx="60637">
                  <c:v>-1.68452</c:v>
                </c:pt>
                <c:pt idx="60638">
                  <c:v>#N/A</c:v>
                </c:pt>
                <c:pt idx="60639">
                  <c:v>0.97622600000000004</c:v>
                </c:pt>
                <c:pt idx="60640">
                  <c:v>0.94042599999999998</c:v>
                </c:pt>
                <c:pt idx="60641">
                  <c:v>-0.72553299999999998</c:v>
                </c:pt>
                <c:pt idx="60642">
                  <c:v>#N/A</c:v>
                </c:pt>
                <c:pt idx="60643">
                  <c:v>1.54633</c:v>
                </c:pt>
                <c:pt idx="60644">
                  <c:v>2.3994599999999999</c:v>
                </c:pt>
                <c:pt idx="60645">
                  <c:v>0.26832</c:v>
                </c:pt>
                <c:pt idx="60646">
                  <c:v>-2.7530800000000002</c:v>
                </c:pt>
                <c:pt idx="60647">
                  <c:v>2.4780199999999999</c:v>
                </c:pt>
                <c:pt idx="60648">
                  <c:v>1.73173</c:v>
                </c:pt>
                <c:pt idx="60649">
                  <c:v>-1.8187199999999999</c:v>
                </c:pt>
                <c:pt idx="60650">
                  <c:v>#N/A</c:v>
                </c:pt>
                <c:pt idx="60651">
                  <c:v>#N/A</c:v>
                </c:pt>
                <c:pt idx="60652">
                  <c:v>-2.19082</c:v>
                </c:pt>
                <c:pt idx="60653">
                  <c:v>-2.3315399999999999</c:v>
                </c:pt>
                <c:pt idx="60654">
                  <c:v>#N/A</c:v>
                </c:pt>
                <c:pt idx="60655">
                  <c:v>#N/A</c:v>
                </c:pt>
                <c:pt idx="60656">
                  <c:v>2.9969100000000002</c:v>
                </c:pt>
                <c:pt idx="60657">
                  <c:v>-2.0802</c:v>
                </c:pt>
                <c:pt idx="60658">
                  <c:v>#N/A</c:v>
                </c:pt>
                <c:pt idx="60659">
                  <c:v>-2.9796299999999998</c:v>
                </c:pt>
                <c:pt idx="60660">
                  <c:v>2.88157</c:v>
                </c:pt>
                <c:pt idx="60661">
                  <c:v>#N/A</c:v>
                </c:pt>
                <c:pt idx="60662">
                  <c:v>-0.39011899999999999</c:v>
                </c:pt>
                <c:pt idx="60663">
                  <c:v>1.4478</c:v>
                </c:pt>
                <c:pt idx="60664">
                  <c:v>-2.8078400000000001</c:v>
                </c:pt>
                <c:pt idx="60665">
                  <c:v>-2.2517900000000002</c:v>
                </c:pt>
                <c:pt idx="60666">
                  <c:v>#N/A</c:v>
                </c:pt>
                <c:pt idx="60667">
                  <c:v>-2.5869</c:v>
                </c:pt>
                <c:pt idx="60668">
                  <c:v>0.28433799999999998</c:v>
                </c:pt>
                <c:pt idx="60669">
                  <c:v>-1.5608</c:v>
                </c:pt>
                <c:pt idx="60670">
                  <c:v>-2.7476600000000002</c:v>
                </c:pt>
                <c:pt idx="60671">
                  <c:v>#N/A</c:v>
                </c:pt>
                <c:pt idx="60672">
                  <c:v>#N/A</c:v>
                </c:pt>
                <c:pt idx="60673">
                  <c:v>-0.98398099999999999</c:v>
                </c:pt>
                <c:pt idx="60674">
                  <c:v>#N/A</c:v>
                </c:pt>
                <c:pt idx="60675">
                  <c:v>2.11</c:v>
                </c:pt>
                <c:pt idx="60676">
                  <c:v>-1.9189499999999999</c:v>
                </c:pt>
                <c:pt idx="60677">
                  <c:v>#N/A</c:v>
                </c:pt>
                <c:pt idx="60678">
                  <c:v>-2.0439099999999999</c:v>
                </c:pt>
                <c:pt idx="60679">
                  <c:v>2.5254400000000001</c:v>
                </c:pt>
                <c:pt idx="60680">
                  <c:v>2.3307099999999998</c:v>
                </c:pt>
                <c:pt idx="60681">
                  <c:v>#N/A</c:v>
                </c:pt>
                <c:pt idx="60682">
                  <c:v>#N/A</c:v>
                </c:pt>
                <c:pt idx="60683">
                  <c:v>1.8992899999999999</c:v>
                </c:pt>
                <c:pt idx="60684">
                  <c:v>-0.45757399999999998</c:v>
                </c:pt>
                <c:pt idx="60685">
                  <c:v>2.6624300000000001</c:v>
                </c:pt>
                <c:pt idx="60686">
                  <c:v>-0.26102399999999998</c:v>
                </c:pt>
                <c:pt idx="60687">
                  <c:v>1.79863</c:v>
                </c:pt>
                <c:pt idx="60688">
                  <c:v>-1.1619900000000001</c:v>
                </c:pt>
                <c:pt idx="60689">
                  <c:v>-1.69272</c:v>
                </c:pt>
                <c:pt idx="60690">
                  <c:v>#N/A</c:v>
                </c:pt>
                <c:pt idx="60691">
                  <c:v>-1.47993</c:v>
                </c:pt>
                <c:pt idx="60692">
                  <c:v>-1.6774800000000001</c:v>
                </c:pt>
                <c:pt idx="60693">
                  <c:v>-0.57792100000000002</c:v>
                </c:pt>
                <c:pt idx="60694">
                  <c:v>1.98281</c:v>
                </c:pt>
                <c:pt idx="60695">
                  <c:v>-2.5618300000000001</c:v>
                </c:pt>
                <c:pt idx="60696">
                  <c:v>-2.1321099999999999</c:v>
                </c:pt>
                <c:pt idx="60697">
                  <c:v>#N/A</c:v>
                </c:pt>
                <c:pt idx="60698">
                  <c:v>#N/A</c:v>
                </c:pt>
                <c:pt idx="60699">
                  <c:v>#N/A</c:v>
                </c:pt>
                <c:pt idx="60700">
                  <c:v>-2.3841800000000002</c:v>
                </c:pt>
                <c:pt idx="60701">
                  <c:v>2.73956</c:v>
                </c:pt>
                <c:pt idx="60702">
                  <c:v>2.8393600000000001</c:v>
                </c:pt>
                <c:pt idx="60703">
                  <c:v>2.1020599999999998</c:v>
                </c:pt>
                <c:pt idx="60704">
                  <c:v>2.1826599999999998</c:v>
                </c:pt>
                <c:pt idx="60705">
                  <c:v>#N/A</c:v>
                </c:pt>
                <c:pt idx="60706">
                  <c:v>-1.8464400000000001</c:v>
                </c:pt>
                <c:pt idx="60707">
                  <c:v>#N/A</c:v>
                </c:pt>
                <c:pt idx="60708">
                  <c:v>-2.06779</c:v>
                </c:pt>
                <c:pt idx="60709">
                  <c:v>1.48369</c:v>
                </c:pt>
                <c:pt idx="60710">
                  <c:v>2.8103400000000001</c:v>
                </c:pt>
                <c:pt idx="60711">
                  <c:v>-2.0251299999999999</c:v>
                </c:pt>
                <c:pt idx="60712">
                  <c:v>-2.38822</c:v>
                </c:pt>
                <c:pt idx="60713">
                  <c:v>#N/A</c:v>
                </c:pt>
                <c:pt idx="60714">
                  <c:v>-1.6190899999999999</c:v>
                </c:pt>
                <c:pt idx="60715">
                  <c:v>0.44700600000000001</c:v>
                </c:pt>
                <c:pt idx="60716">
                  <c:v>-1.24197</c:v>
                </c:pt>
                <c:pt idx="60717">
                  <c:v>-1.7817799999999999</c:v>
                </c:pt>
                <c:pt idx="60718">
                  <c:v>#N/A</c:v>
                </c:pt>
                <c:pt idx="60719">
                  <c:v>2.2551899999999998</c:v>
                </c:pt>
                <c:pt idx="60720">
                  <c:v>-2.9351699999999998</c:v>
                </c:pt>
                <c:pt idx="60721">
                  <c:v>#N/A</c:v>
                </c:pt>
                <c:pt idx="60722">
                  <c:v>2.0724399999999998</c:v>
                </c:pt>
                <c:pt idx="60723">
                  <c:v>-0.62665599999999999</c:v>
                </c:pt>
                <c:pt idx="60724">
                  <c:v>2.1926600000000001</c:v>
                </c:pt>
                <c:pt idx="60725">
                  <c:v>#N/A</c:v>
                </c:pt>
                <c:pt idx="60726">
                  <c:v>#N/A</c:v>
                </c:pt>
                <c:pt idx="60727">
                  <c:v>-1.02183</c:v>
                </c:pt>
                <c:pt idx="60728">
                  <c:v>1.10833</c:v>
                </c:pt>
                <c:pt idx="60729">
                  <c:v>1.84717</c:v>
                </c:pt>
                <c:pt idx="60730">
                  <c:v>#N/A</c:v>
                </c:pt>
                <c:pt idx="60731">
                  <c:v>#N/A</c:v>
                </c:pt>
                <c:pt idx="60732">
                  <c:v>1.71326</c:v>
                </c:pt>
                <c:pt idx="60733">
                  <c:v>-2.6071</c:v>
                </c:pt>
                <c:pt idx="60734">
                  <c:v>2.5003099999999998</c:v>
                </c:pt>
                <c:pt idx="60735">
                  <c:v>#N/A</c:v>
                </c:pt>
                <c:pt idx="60736">
                  <c:v>#N/A</c:v>
                </c:pt>
                <c:pt idx="60737">
                  <c:v>#N/A</c:v>
                </c:pt>
                <c:pt idx="60738">
                  <c:v>#N/A</c:v>
                </c:pt>
                <c:pt idx="60739">
                  <c:v>#N/A</c:v>
                </c:pt>
                <c:pt idx="60740">
                  <c:v>#N/A</c:v>
                </c:pt>
                <c:pt idx="60741">
                  <c:v>#N/A</c:v>
                </c:pt>
                <c:pt idx="60742">
                  <c:v>0.14499000000000001</c:v>
                </c:pt>
                <c:pt idx="60743">
                  <c:v>-1.36321</c:v>
                </c:pt>
                <c:pt idx="60744">
                  <c:v>2.3721999999999999</c:v>
                </c:pt>
                <c:pt idx="60745">
                  <c:v>1.69547</c:v>
                </c:pt>
                <c:pt idx="60746">
                  <c:v>8.3209199999999997E-2</c:v>
                </c:pt>
                <c:pt idx="60747">
                  <c:v>#N/A</c:v>
                </c:pt>
                <c:pt idx="60748">
                  <c:v>#N/A</c:v>
                </c:pt>
                <c:pt idx="60749">
                  <c:v>-2.6067200000000001</c:v>
                </c:pt>
                <c:pt idx="60750">
                  <c:v>-2.1521599999999999</c:v>
                </c:pt>
                <c:pt idx="60751">
                  <c:v>-2.7688000000000001</c:v>
                </c:pt>
                <c:pt idx="60752">
                  <c:v>2.2610399999999999</c:v>
                </c:pt>
                <c:pt idx="60753">
                  <c:v>#N/A</c:v>
                </c:pt>
                <c:pt idx="60754">
                  <c:v>#N/A</c:v>
                </c:pt>
                <c:pt idx="60755">
                  <c:v>#N/A</c:v>
                </c:pt>
                <c:pt idx="60756">
                  <c:v>-1.4670700000000001</c:v>
                </c:pt>
                <c:pt idx="60757">
                  <c:v>#N/A</c:v>
                </c:pt>
                <c:pt idx="60758">
                  <c:v>2.1139100000000002</c:v>
                </c:pt>
                <c:pt idx="60759">
                  <c:v>2.9910800000000002</c:v>
                </c:pt>
                <c:pt idx="60760">
                  <c:v>2.4068499999999999</c:v>
                </c:pt>
                <c:pt idx="60761">
                  <c:v>#N/A</c:v>
                </c:pt>
                <c:pt idx="60762">
                  <c:v>0.75946000000000002</c:v>
                </c:pt>
                <c:pt idx="60763">
                  <c:v>-0.90799600000000003</c:v>
                </c:pt>
                <c:pt idx="60764">
                  <c:v>#N/A</c:v>
                </c:pt>
                <c:pt idx="60765">
                  <c:v>-2.3633299999999999</c:v>
                </c:pt>
                <c:pt idx="60766">
                  <c:v>2.4176899999999999</c:v>
                </c:pt>
                <c:pt idx="60767">
                  <c:v>-1.50579</c:v>
                </c:pt>
                <c:pt idx="60768">
                  <c:v>-0.34514400000000001</c:v>
                </c:pt>
                <c:pt idx="60769">
                  <c:v>-1.9765600000000001</c:v>
                </c:pt>
                <c:pt idx="60770">
                  <c:v>0.59412699999999996</c:v>
                </c:pt>
                <c:pt idx="60771">
                  <c:v>1.89225</c:v>
                </c:pt>
                <c:pt idx="60772">
                  <c:v>-2.7252399999999999</c:v>
                </c:pt>
                <c:pt idx="60773">
                  <c:v>1.61608</c:v>
                </c:pt>
                <c:pt idx="60774">
                  <c:v>#N/A</c:v>
                </c:pt>
                <c:pt idx="60775">
                  <c:v>#N/A</c:v>
                </c:pt>
                <c:pt idx="60776">
                  <c:v>#N/A</c:v>
                </c:pt>
                <c:pt idx="60777">
                  <c:v>0.779555</c:v>
                </c:pt>
                <c:pt idx="60778">
                  <c:v>2.1073900000000001</c:v>
                </c:pt>
                <c:pt idx="60779">
                  <c:v>#N/A</c:v>
                </c:pt>
                <c:pt idx="60780">
                  <c:v>-2.3997999999999999</c:v>
                </c:pt>
                <c:pt idx="60781">
                  <c:v>#N/A</c:v>
                </c:pt>
                <c:pt idx="60782">
                  <c:v>#N/A</c:v>
                </c:pt>
                <c:pt idx="60783">
                  <c:v>-1.2756400000000001</c:v>
                </c:pt>
                <c:pt idx="60784">
                  <c:v>-2.0650300000000001</c:v>
                </c:pt>
                <c:pt idx="60785">
                  <c:v>2.7779099999999999</c:v>
                </c:pt>
                <c:pt idx="60786">
                  <c:v>2.7582900000000001</c:v>
                </c:pt>
                <c:pt idx="60787">
                  <c:v>#N/A</c:v>
                </c:pt>
                <c:pt idx="60788">
                  <c:v>#N/A</c:v>
                </c:pt>
                <c:pt idx="60789">
                  <c:v>#N/A</c:v>
                </c:pt>
                <c:pt idx="60790">
                  <c:v>-0.479184</c:v>
                </c:pt>
                <c:pt idx="60791">
                  <c:v>2.8361999999999998</c:v>
                </c:pt>
                <c:pt idx="60792">
                  <c:v>2.1435399999999998</c:v>
                </c:pt>
                <c:pt idx="60793">
                  <c:v>#N/A</c:v>
                </c:pt>
                <c:pt idx="60794">
                  <c:v>#N/A</c:v>
                </c:pt>
                <c:pt idx="60795">
                  <c:v>-2.4175200000000001</c:v>
                </c:pt>
                <c:pt idx="60796">
                  <c:v>2.5021300000000002</c:v>
                </c:pt>
                <c:pt idx="60797">
                  <c:v>-2.6838299999999999</c:v>
                </c:pt>
                <c:pt idx="60798">
                  <c:v>-1.7848999999999999</c:v>
                </c:pt>
                <c:pt idx="60799">
                  <c:v>#N/A</c:v>
                </c:pt>
                <c:pt idx="60800">
                  <c:v>#N/A</c:v>
                </c:pt>
                <c:pt idx="60801">
                  <c:v>#N/A</c:v>
                </c:pt>
                <c:pt idx="60802">
                  <c:v>2.2522700000000002</c:v>
                </c:pt>
                <c:pt idx="60803">
                  <c:v>-2.8381799999999999</c:v>
                </c:pt>
                <c:pt idx="60804">
                  <c:v>#N/A</c:v>
                </c:pt>
                <c:pt idx="60805">
                  <c:v>1.4815700000000001</c:v>
                </c:pt>
                <c:pt idx="60806">
                  <c:v>2.29928</c:v>
                </c:pt>
                <c:pt idx="60807">
                  <c:v>2.3671799999999998</c:v>
                </c:pt>
                <c:pt idx="60808">
                  <c:v>#N/A</c:v>
                </c:pt>
                <c:pt idx="60809">
                  <c:v>-2.12161</c:v>
                </c:pt>
                <c:pt idx="60810">
                  <c:v>2.8448000000000002</c:v>
                </c:pt>
                <c:pt idx="60811">
                  <c:v>-2.17293</c:v>
                </c:pt>
                <c:pt idx="60812">
                  <c:v>-2.3084099999999999</c:v>
                </c:pt>
                <c:pt idx="60813">
                  <c:v>2.65835</c:v>
                </c:pt>
                <c:pt idx="60814">
                  <c:v>#N/A</c:v>
                </c:pt>
                <c:pt idx="60815">
                  <c:v>1.1696</c:v>
                </c:pt>
                <c:pt idx="60816">
                  <c:v>#N/A</c:v>
                </c:pt>
                <c:pt idx="60817">
                  <c:v>2.4901300000000002</c:v>
                </c:pt>
                <c:pt idx="60818">
                  <c:v>#N/A</c:v>
                </c:pt>
                <c:pt idx="60819">
                  <c:v>#N/A</c:v>
                </c:pt>
                <c:pt idx="60820">
                  <c:v>-1.13436</c:v>
                </c:pt>
                <c:pt idx="60821">
                  <c:v>1.3852599999999999</c:v>
                </c:pt>
                <c:pt idx="60822">
                  <c:v>2.0232800000000002</c:v>
                </c:pt>
                <c:pt idx="60823">
                  <c:v>2.8266100000000001</c:v>
                </c:pt>
                <c:pt idx="60824">
                  <c:v>-0.92895099999999997</c:v>
                </c:pt>
                <c:pt idx="60825">
                  <c:v>1.9950699999999999</c:v>
                </c:pt>
                <c:pt idx="60826">
                  <c:v>#N/A</c:v>
                </c:pt>
                <c:pt idx="60827">
                  <c:v>-0.54757299999999998</c:v>
                </c:pt>
                <c:pt idx="60828">
                  <c:v>#N/A</c:v>
                </c:pt>
                <c:pt idx="60829">
                  <c:v>#N/A</c:v>
                </c:pt>
                <c:pt idx="60830">
                  <c:v>2.6285599999999998</c:v>
                </c:pt>
                <c:pt idx="60831">
                  <c:v>#N/A</c:v>
                </c:pt>
                <c:pt idx="60832">
                  <c:v>1.53034</c:v>
                </c:pt>
                <c:pt idx="60833">
                  <c:v>#N/A</c:v>
                </c:pt>
                <c:pt idx="60834">
                  <c:v>#N/A</c:v>
                </c:pt>
                <c:pt idx="60835">
                  <c:v>#N/A</c:v>
                </c:pt>
                <c:pt idx="60836">
                  <c:v>-2.3667500000000001</c:v>
                </c:pt>
                <c:pt idx="60837">
                  <c:v>0.25897300000000001</c:v>
                </c:pt>
                <c:pt idx="60838">
                  <c:v>-2.08127</c:v>
                </c:pt>
                <c:pt idx="60839">
                  <c:v>#N/A</c:v>
                </c:pt>
                <c:pt idx="60840">
                  <c:v>-2.5620400000000001</c:v>
                </c:pt>
                <c:pt idx="60841">
                  <c:v>-0.494975</c:v>
                </c:pt>
                <c:pt idx="60842">
                  <c:v>-1.92899</c:v>
                </c:pt>
                <c:pt idx="60843">
                  <c:v>-1.42981</c:v>
                </c:pt>
                <c:pt idx="60844">
                  <c:v>-2.3820899999999998</c:v>
                </c:pt>
                <c:pt idx="60845">
                  <c:v>#N/A</c:v>
                </c:pt>
                <c:pt idx="60846">
                  <c:v>#N/A</c:v>
                </c:pt>
                <c:pt idx="60847">
                  <c:v>#N/A</c:v>
                </c:pt>
                <c:pt idx="60848">
                  <c:v>-2.81955</c:v>
                </c:pt>
                <c:pt idx="60849">
                  <c:v>-2.50162</c:v>
                </c:pt>
                <c:pt idx="60850">
                  <c:v>2.9308299999999998</c:v>
                </c:pt>
                <c:pt idx="60851">
                  <c:v>#N/A</c:v>
                </c:pt>
                <c:pt idx="60852">
                  <c:v>#N/A</c:v>
                </c:pt>
                <c:pt idx="60853">
                  <c:v>1.96119</c:v>
                </c:pt>
                <c:pt idx="60854">
                  <c:v>-0.48462100000000002</c:v>
                </c:pt>
                <c:pt idx="60855">
                  <c:v>1.39967</c:v>
                </c:pt>
                <c:pt idx="60856">
                  <c:v>#N/A</c:v>
                </c:pt>
                <c:pt idx="60857">
                  <c:v>-1.90452</c:v>
                </c:pt>
                <c:pt idx="60858">
                  <c:v>-2.7024599999999999</c:v>
                </c:pt>
                <c:pt idx="60859">
                  <c:v>-1.5806800000000001</c:v>
                </c:pt>
                <c:pt idx="60860">
                  <c:v>#N/A</c:v>
                </c:pt>
                <c:pt idx="60861">
                  <c:v>-2.6406000000000001</c:v>
                </c:pt>
                <c:pt idx="60862">
                  <c:v>#N/A</c:v>
                </c:pt>
                <c:pt idx="60863">
                  <c:v>#N/A</c:v>
                </c:pt>
                <c:pt idx="60864">
                  <c:v>-2.6950500000000002</c:v>
                </c:pt>
                <c:pt idx="60865">
                  <c:v>#N/A</c:v>
                </c:pt>
                <c:pt idx="60866">
                  <c:v>0.43551299999999998</c:v>
                </c:pt>
                <c:pt idx="60867">
                  <c:v>2.8064100000000001</c:v>
                </c:pt>
                <c:pt idx="60868">
                  <c:v>2.3846799999999999</c:v>
                </c:pt>
                <c:pt idx="60869">
                  <c:v>#N/A</c:v>
                </c:pt>
                <c:pt idx="60870">
                  <c:v>-0.493338</c:v>
                </c:pt>
                <c:pt idx="60871">
                  <c:v>2.1753499999999999</c:v>
                </c:pt>
                <c:pt idx="60872">
                  <c:v>#N/A</c:v>
                </c:pt>
                <c:pt idx="60873">
                  <c:v>-3.9110499999999999E-4</c:v>
                </c:pt>
                <c:pt idx="60874">
                  <c:v>#N/A</c:v>
                </c:pt>
                <c:pt idx="60875">
                  <c:v>#N/A</c:v>
                </c:pt>
                <c:pt idx="60876">
                  <c:v>1.9026799999999999</c:v>
                </c:pt>
                <c:pt idx="60877">
                  <c:v>#N/A</c:v>
                </c:pt>
                <c:pt idx="60878">
                  <c:v>-1.06003</c:v>
                </c:pt>
                <c:pt idx="60879">
                  <c:v>0.62287999999999999</c:v>
                </c:pt>
                <c:pt idx="60880">
                  <c:v>#N/A</c:v>
                </c:pt>
                <c:pt idx="60881">
                  <c:v>#N/A</c:v>
                </c:pt>
                <c:pt idx="60882">
                  <c:v>#N/A</c:v>
                </c:pt>
                <c:pt idx="60883">
                  <c:v>2.0691799999999998</c:v>
                </c:pt>
                <c:pt idx="60884">
                  <c:v>-2.2788900000000001</c:v>
                </c:pt>
                <c:pt idx="60885">
                  <c:v>2.2144900000000001</c:v>
                </c:pt>
                <c:pt idx="60886">
                  <c:v>2.3456199999999998</c:v>
                </c:pt>
                <c:pt idx="60887">
                  <c:v>-2.5660500000000002</c:v>
                </c:pt>
                <c:pt idx="60888">
                  <c:v>#N/A</c:v>
                </c:pt>
                <c:pt idx="60889">
                  <c:v>-1.2579199999999999</c:v>
                </c:pt>
                <c:pt idx="60890">
                  <c:v>-2.5603500000000001</c:v>
                </c:pt>
                <c:pt idx="60891">
                  <c:v>1.2354400000000001</c:v>
                </c:pt>
                <c:pt idx="60892">
                  <c:v>-1.93947</c:v>
                </c:pt>
                <c:pt idx="60893">
                  <c:v>-2.3265699999999998</c:v>
                </c:pt>
                <c:pt idx="60894">
                  <c:v>-3.4462699999999999E-2</c:v>
                </c:pt>
                <c:pt idx="60895">
                  <c:v>1.44204</c:v>
                </c:pt>
                <c:pt idx="60896">
                  <c:v>-2.3363999999999998</c:v>
                </c:pt>
                <c:pt idx="60897">
                  <c:v>-1.6065400000000001</c:v>
                </c:pt>
                <c:pt idx="60898">
                  <c:v>#N/A</c:v>
                </c:pt>
                <c:pt idx="60899">
                  <c:v>#N/A</c:v>
                </c:pt>
                <c:pt idx="60900">
                  <c:v>0.515289</c:v>
                </c:pt>
                <c:pt idx="60901">
                  <c:v>-0.76627999999999996</c:v>
                </c:pt>
                <c:pt idx="60902">
                  <c:v>-2.8081100000000001</c:v>
                </c:pt>
                <c:pt idx="60903">
                  <c:v>#N/A</c:v>
                </c:pt>
                <c:pt idx="60904">
                  <c:v>#N/A</c:v>
                </c:pt>
                <c:pt idx="60905">
                  <c:v>2.55409</c:v>
                </c:pt>
                <c:pt idx="60906">
                  <c:v>#N/A</c:v>
                </c:pt>
                <c:pt idx="60907">
                  <c:v>-2.2456700000000001</c:v>
                </c:pt>
                <c:pt idx="60908">
                  <c:v>0.30494900000000003</c:v>
                </c:pt>
                <c:pt idx="60909">
                  <c:v>-2.8673799999999998</c:v>
                </c:pt>
                <c:pt idx="60910">
                  <c:v>-2.1880299999999999</c:v>
                </c:pt>
                <c:pt idx="60911">
                  <c:v>-0.23668</c:v>
                </c:pt>
                <c:pt idx="60912">
                  <c:v>#N/A</c:v>
                </c:pt>
                <c:pt idx="60913">
                  <c:v>#N/A</c:v>
                </c:pt>
                <c:pt idx="60914">
                  <c:v>#N/A</c:v>
                </c:pt>
                <c:pt idx="60915">
                  <c:v>#N/A</c:v>
                </c:pt>
                <c:pt idx="60916">
                  <c:v>#N/A</c:v>
                </c:pt>
                <c:pt idx="60917">
                  <c:v>-1.2315799999999999</c:v>
                </c:pt>
                <c:pt idx="60918">
                  <c:v>2.4204500000000002</c:v>
                </c:pt>
                <c:pt idx="60919">
                  <c:v>-1.0804</c:v>
                </c:pt>
                <c:pt idx="60920">
                  <c:v>#N/A</c:v>
                </c:pt>
                <c:pt idx="60921">
                  <c:v>#N/A</c:v>
                </c:pt>
                <c:pt idx="60922">
                  <c:v>-1.4734400000000001</c:v>
                </c:pt>
                <c:pt idx="60923">
                  <c:v>#N/A</c:v>
                </c:pt>
                <c:pt idx="60924">
                  <c:v>#N/A</c:v>
                </c:pt>
                <c:pt idx="60925">
                  <c:v>-2.0173199999999998</c:v>
                </c:pt>
                <c:pt idx="60926">
                  <c:v>#N/A</c:v>
                </c:pt>
                <c:pt idx="60927">
                  <c:v>1.8751</c:v>
                </c:pt>
                <c:pt idx="60928">
                  <c:v>2.5000399999999998</c:v>
                </c:pt>
                <c:pt idx="60929">
                  <c:v>-2.6167400000000001</c:v>
                </c:pt>
                <c:pt idx="60930">
                  <c:v>#N/A</c:v>
                </c:pt>
                <c:pt idx="60931">
                  <c:v>2.1012</c:v>
                </c:pt>
                <c:pt idx="60932">
                  <c:v>-2.6804899999999998</c:v>
                </c:pt>
                <c:pt idx="60933">
                  <c:v>#N/A</c:v>
                </c:pt>
                <c:pt idx="60934">
                  <c:v>2.60771</c:v>
                </c:pt>
                <c:pt idx="60935">
                  <c:v>-1.71275</c:v>
                </c:pt>
                <c:pt idx="60936">
                  <c:v>2.7376200000000002</c:v>
                </c:pt>
                <c:pt idx="60937">
                  <c:v>2.4459200000000001</c:v>
                </c:pt>
                <c:pt idx="60938">
                  <c:v>#N/A</c:v>
                </c:pt>
                <c:pt idx="60939">
                  <c:v>-1.5192000000000001</c:v>
                </c:pt>
                <c:pt idx="60940">
                  <c:v>-0.60796499999999998</c:v>
                </c:pt>
                <c:pt idx="60941">
                  <c:v>#N/A</c:v>
                </c:pt>
                <c:pt idx="60942">
                  <c:v>2.0968599999999999</c:v>
                </c:pt>
                <c:pt idx="60943">
                  <c:v>#N/A</c:v>
                </c:pt>
                <c:pt idx="60944">
                  <c:v>1.0689900000000001</c:v>
                </c:pt>
                <c:pt idx="60945">
                  <c:v>1.4937400000000001</c:v>
                </c:pt>
                <c:pt idx="60946">
                  <c:v>-2.6827800000000002</c:v>
                </c:pt>
                <c:pt idx="60947">
                  <c:v>-2.1156999999999999</c:v>
                </c:pt>
                <c:pt idx="60948">
                  <c:v>2.57674</c:v>
                </c:pt>
                <c:pt idx="60949">
                  <c:v>#N/A</c:v>
                </c:pt>
                <c:pt idx="60950">
                  <c:v>#N/A</c:v>
                </c:pt>
                <c:pt idx="60951">
                  <c:v>2.8472599999999999</c:v>
                </c:pt>
                <c:pt idx="60952">
                  <c:v>#N/A</c:v>
                </c:pt>
                <c:pt idx="60953">
                  <c:v>-1.09924</c:v>
                </c:pt>
                <c:pt idx="60954">
                  <c:v>-1.0872299999999999</c:v>
                </c:pt>
                <c:pt idx="60955">
                  <c:v>1.2187399999999999</c:v>
                </c:pt>
                <c:pt idx="60956">
                  <c:v>#N/A</c:v>
                </c:pt>
                <c:pt idx="60957">
                  <c:v>1.8255399999999999</c:v>
                </c:pt>
                <c:pt idx="60958">
                  <c:v>-2.53104</c:v>
                </c:pt>
                <c:pt idx="60959">
                  <c:v>#N/A</c:v>
                </c:pt>
                <c:pt idx="60960">
                  <c:v>0.33719399999999999</c:v>
                </c:pt>
                <c:pt idx="60961">
                  <c:v>#N/A</c:v>
                </c:pt>
                <c:pt idx="60962">
                  <c:v>#N/A</c:v>
                </c:pt>
                <c:pt idx="60963">
                  <c:v>-2.4475799999999999</c:v>
                </c:pt>
                <c:pt idx="60964">
                  <c:v>-0.89356400000000002</c:v>
                </c:pt>
                <c:pt idx="60965">
                  <c:v>-1.1267</c:v>
                </c:pt>
                <c:pt idx="60966">
                  <c:v>#N/A</c:v>
                </c:pt>
                <c:pt idx="60967">
                  <c:v>#N/A</c:v>
                </c:pt>
                <c:pt idx="60968">
                  <c:v>#N/A</c:v>
                </c:pt>
                <c:pt idx="60969">
                  <c:v>-2.0282200000000001</c:v>
                </c:pt>
                <c:pt idx="60970">
                  <c:v>0.68763099999999999</c:v>
                </c:pt>
                <c:pt idx="60971">
                  <c:v>#N/A</c:v>
                </c:pt>
                <c:pt idx="60972">
                  <c:v>#N/A</c:v>
                </c:pt>
                <c:pt idx="60973">
                  <c:v>#N/A</c:v>
                </c:pt>
                <c:pt idx="60974">
                  <c:v>2.06338</c:v>
                </c:pt>
                <c:pt idx="60975">
                  <c:v>#N/A</c:v>
                </c:pt>
                <c:pt idx="60976">
                  <c:v>#N/A</c:v>
                </c:pt>
                <c:pt idx="60977">
                  <c:v>-4.8221E-2</c:v>
                </c:pt>
                <c:pt idx="60978">
                  <c:v>-0.60293699999999995</c:v>
                </c:pt>
                <c:pt idx="60979">
                  <c:v>1.3902099999999999</c:v>
                </c:pt>
                <c:pt idx="60980">
                  <c:v>-0.45440599999999998</c:v>
                </c:pt>
                <c:pt idx="60981">
                  <c:v>-2.2021099999999998</c:v>
                </c:pt>
                <c:pt idx="60982">
                  <c:v>2.95444</c:v>
                </c:pt>
                <c:pt idx="60983">
                  <c:v>#N/A</c:v>
                </c:pt>
                <c:pt idx="60984">
                  <c:v>-2.5604</c:v>
                </c:pt>
                <c:pt idx="60985">
                  <c:v>#N/A</c:v>
                </c:pt>
                <c:pt idx="60986">
                  <c:v>#N/A</c:v>
                </c:pt>
                <c:pt idx="60987">
                  <c:v>1.6522399999999999</c:v>
                </c:pt>
                <c:pt idx="60988">
                  <c:v>1.96644</c:v>
                </c:pt>
                <c:pt idx="60989">
                  <c:v>0.90175099999999997</c:v>
                </c:pt>
                <c:pt idx="60990">
                  <c:v>#N/A</c:v>
                </c:pt>
                <c:pt idx="60991">
                  <c:v>-2.1485699999999999</c:v>
                </c:pt>
                <c:pt idx="60992">
                  <c:v>1.9843900000000001</c:v>
                </c:pt>
                <c:pt idx="60993">
                  <c:v>-2.6906400000000001</c:v>
                </c:pt>
                <c:pt idx="60994">
                  <c:v>#N/A</c:v>
                </c:pt>
                <c:pt idx="60995">
                  <c:v>2.3386900000000002</c:v>
                </c:pt>
                <c:pt idx="60996">
                  <c:v>#N/A</c:v>
                </c:pt>
                <c:pt idx="60997">
                  <c:v>#N/A</c:v>
                </c:pt>
                <c:pt idx="60998">
                  <c:v>#N/A</c:v>
                </c:pt>
                <c:pt idx="60999">
                  <c:v>-2.9188000000000001</c:v>
                </c:pt>
                <c:pt idx="61000">
                  <c:v>#N/A</c:v>
                </c:pt>
                <c:pt idx="61001">
                  <c:v>-2.64758</c:v>
                </c:pt>
                <c:pt idx="61002">
                  <c:v>0.59514100000000003</c:v>
                </c:pt>
                <c:pt idx="61003">
                  <c:v>-1.3285199999999999</c:v>
                </c:pt>
                <c:pt idx="61004">
                  <c:v>#N/A</c:v>
                </c:pt>
                <c:pt idx="61005">
                  <c:v>#N/A</c:v>
                </c:pt>
                <c:pt idx="61006">
                  <c:v>-2.6201099999999999</c:v>
                </c:pt>
                <c:pt idx="61007">
                  <c:v>-1.98136</c:v>
                </c:pt>
                <c:pt idx="61008">
                  <c:v>#N/A</c:v>
                </c:pt>
                <c:pt idx="61009">
                  <c:v>0.71262300000000001</c:v>
                </c:pt>
                <c:pt idx="61010">
                  <c:v>-2.7005400000000002</c:v>
                </c:pt>
                <c:pt idx="61011">
                  <c:v>#N/A</c:v>
                </c:pt>
                <c:pt idx="61012">
                  <c:v>2.9453200000000002</c:v>
                </c:pt>
                <c:pt idx="61013">
                  <c:v>#N/A</c:v>
                </c:pt>
                <c:pt idx="61014">
                  <c:v>-2.6661199999999998</c:v>
                </c:pt>
                <c:pt idx="61015">
                  <c:v>1.7083999999999999</c:v>
                </c:pt>
                <c:pt idx="61016">
                  <c:v>-2.1519400000000002</c:v>
                </c:pt>
                <c:pt idx="61017">
                  <c:v>-1.6927099999999999</c:v>
                </c:pt>
                <c:pt idx="61018">
                  <c:v>-2.8174899999999998</c:v>
                </c:pt>
                <c:pt idx="61019">
                  <c:v>-4.7571799999999997E-2</c:v>
                </c:pt>
                <c:pt idx="61020">
                  <c:v>#N/A</c:v>
                </c:pt>
                <c:pt idx="61021">
                  <c:v>-2.4297399999999998</c:v>
                </c:pt>
                <c:pt idx="61022">
                  <c:v>-2.6921300000000001</c:v>
                </c:pt>
                <c:pt idx="61023">
                  <c:v>-1.02417</c:v>
                </c:pt>
                <c:pt idx="61024">
                  <c:v>#N/A</c:v>
                </c:pt>
                <c:pt idx="61025">
                  <c:v>-0.57048500000000002</c:v>
                </c:pt>
                <c:pt idx="61026">
                  <c:v>2.9470999999999998</c:v>
                </c:pt>
                <c:pt idx="61027">
                  <c:v>#N/A</c:v>
                </c:pt>
                <c:pt idx="61028">
                  <c:v>2.3794300000000002</c:v>
                </c:pt>
                <c:pt idx="61029">
                  <c:v>#N/A</c:v>
                </c:pt>
                <c:pt idx="61030">
                  <c:v>-2.42239</c:v>
                </c:pt>
                <c:pt idx="61031">
                  <c:v>2.8086099999999998</c:v>
                </c:pt>
                <c:pt idx="61032">
                  <c:v>-2.78118</c:v>
                </c:pt>
                <c:pt idx="61033">
                  <c:v>-2.4719500000000001</c:v>
                </c:pt>
                <c:pt idx="61034">
                  <c:v>1.07406</c:v>
                </c:pt>
                <c:pt idx="61035">
                  <c:v>-1.897</c:v>
                </c:pt>
                <c:pt idx="61036">
                  <c:v>-0.40794000000000002</c:v>
                </c:pt>
                <c:pt idx="61037">
                  <c:v>2.56548</c:v>
                </c:pt>
                <c:pt idx="61038">
                  <c:v>-1.82552</c:v>
                </c:pt>
                <c:pt idx="61039">
                  <c:v>2.8502399999999999</c:v>
                </c:pt>
                <c:pt idx="61040">
                  <c:v>#N/A</c:v>
                </c:pt>
                <c:pt idx="61041">
                  <c:v>#N/A</c:v>
                </c:pt>
                <c:pt idx="61042">
                  <c:v>2.5862699999999998</c:v>
                </c:pt>
                <c:pt idx="61043">
                  <c:v>-2.84396</c:v>
                </c:pt>
                <c:pt idx="61044">
                  <c:v>#N/A</c:v>
                </c:pt>
                <c:pt idx="61045">
                  <c:v>2.1631300000000002</c:v>
                </c:pt>
                <c:pt idx="61046">
                  <c:v>#N/A</c:v>
                </c:pt>
                <c:pt idx="61047">
                  <c:v>#N/A</c:v>
                </c:pt>
                <c:pt idx="61048">
                  <c:v>-2.5694599999999999</c:v>
                </c:pt>
                <c:pt idx="61049">
                  <c:v>#N/A</c:v>
                </c:pt>
                <c:pt idx="61050">
                  <c:v>1.9804600000000001</c:v>
                </c:pt>
                <c:pt idx="61051">
                  <c:v>1.63914</c:v>
                </c:pt>
                <c:pt idx="61052">
                  <c:v>1.26179</c:v>
                </c:pt>
                <c:pt idx="61053">
                  <c:v>#N/A</c:v>
                </c:pt>
                <c:pt idx="61054">
                  <c:v>#N/A</c:v>
                </c:pt>
                <c:pt idx="61055">
                  <c:v>-2.55152</c:v>
                </c:pt>
                <c:pt idx="61056">
                  <c:v>-2.7426599999999999</c:v>
                </c:pt>
                <c:pt idx="61057">
                  <c:v>1.64299</c:v>
                </c:pt>
                <c:pt idx="61058">
                  <c:v>#N/A</c:v>
                </c:pt>
                <c:pt idx="61059">
                  <c:v>2.1920999999999999</c:v>
                </c:pt>
                <c:pt idx="61060">
                  <c:v>#N/A</c:v>
                </c:pt>
                <c:pt idx="61061">
                  <c:v>#N/A</c:v>
                </c:pt>
                <c:pt idx="61062">
                  <c:v>#N/A</c:v>
                </c:pt>
                <c:pt idx="61063">
                  <c:v>-2.9852500000000002</c:v>
                </c:pt>
                <c:pt idx="61064">
                  <c:v>-2.02522</c:v>
                </c:pt>
                <c:pt idx="61065">
                  <c:v>-2.6621299999999999</c:v>
                </c:pt>
                <c:pt idx="61066">
                  <c:v>-2.6977299999999999E-2</c:v>
                </c:pt>
                <c:pt idx="61067">
                  <c:v>#N/A</c:v>
                </c:pt>
                <c:pt idx="61068">
                  <c:v>-2.0455899999999998</c:v>
                </c:pt>
                <c:pt idx="61069">
                  <c:v>#N/A</c:v>
                </c:pt>
                <c:pt idx="61070">
                  <c:v>#N/A</c:v>
                </c:pt>
                <c:pt idx="61071">
                  <c:v>#N/A</c:v>
                </c:pt>
                <c:pt idx="61072">
                  <c:v>#N/A</c:v>
                </c:pt>
                <c:pt idx="61073">
                  <c:v>-2.6862499999999998</c:v>
                </c:pt>
                <c:pt idx="61074">
                  <c:v>-0.68635100000000004</c:v>
                </c:pt>
                <c:pt idx="61075">
                  <c:v>#N/A</c:v>
                </c:pt>
                <c:pt idx="61076">
                  <c:v>2.8593600000000001</c:v>
                </c:pt>
                <c:pt idx="61077">
                  <c:v>1.2256</c:v>
                </c:pt>
                <c:pt idx="61078">
                  <c:v>#N/A</c:v>
                </c:pt>
                <c:pt idx="61079">
                  <c:v>-1.6291800000000001</c:v>
                </c:pt>
                <c:pt idx="61080">
                  <c:v>2.9028200000000002</c:v>
                </c:pt>
                <c:pt idx="61081">
                  <c:v>1.9147400000000001</c:v>
                </c:pt>
                <c:pt idx="61082">
                  <c:v>#N/A</c:v>
                </c:pt>
                <c:pt idx="61083">
                  <c:v>#N/A</c:v>
                </c:pt>
                <c:pt idx="61084">
                  <c:v>-2.2370000000000001</c:v>
                </c:pt>
                <c:pt idx="61085">
                  <c:v>#N/A</c:v>
                </c:pt>
                <c:pt idx="61086">
                  <c:v>#N/A</c:v>
                </c:pt>
                <c:pt idx="61087">
                  <c:v>-1.04298</c:v>
                </c:pt>
                <c:pt idx="61088">
                  <c:v>1.30409</c:v>
                </c:pt>
                <c:pt idx="61089">
                  <c:v>1.8952599999999999</c:v>
                </c:pt>
                <c:pt idx="61090">
                  <c:v>1.24929</c:v>
                </c:pt>
                <c:pt idx="61091">
                  <c:v>2.84077</c:v>
                </c:pt>
                <c:pt idx="61092">
                  <c:v>#N/A</c:v>
                </c:pt>
                <c:pt idx="61093">
                  <c:v>#N/A</c:v>
                </c:pt>
                <c:pt idx="61094">
                  <c:v>-2.9188299999999998</c:v>
                </c:pt>
                <c:pt idx="61095">
                  <c:v>#N/A</c:v>
                </c:pt>
                <c:pt idx="61096">
                  <c:v>#N/A</c:v>
                </c:pt>
                <c:pt idx="61097">
                  <c:v>-2.21061</c:v>
                </c:pt>
                <c:pt idx="61098">
                  <c:v>-2.5883400000000001</c:v>
                </c:pt>
                <c:pt idx="61099">
                  <c:v>#N/A</c:v>
                </c:pt>
                <c:pt idx="61100">
                  <c:v>-0.130937</c:v>
                </c:pt>
                <c:pt idx="61101">
                  <c:v>#N/A</c:v>
                </c:pt>
                <c:pt idx="61102">
                  <c:v>-1.78447</c:v>
                </c:pt>
                <c:pt idx="61103">
                  <c:v>-2.8753199999999999</c:v>
                </c:pt>
                <c:pt idx="61104">
                  <c:v>-1.9353800000000001</c:v>
                </c:pt>
                <c:pt idx="61105">
                  <c:v>2.3943099999999999</c:v>
                </c:pt>
                <c:pt idx="61106">
                  <c:v>#N/A</c:v>
                </c:pt>
                <c:pt idx="61107">
                  <c:v>2.6534</c:v>
                </c:pt>
                <c:pt idx="61108">
                  <c:v>#N/A</c:v>
                </c:pt>
                <c:pt idx="61109">
                  <c:v>2.8192599999999999</c:v>
                </c:pt>
                <c:pt idx="61110">
                  <c:v>-2.8861699999999999</c:v>
                </c:pt>
                <c:pt idx="61111">
                  <c:v>2.0785499999999999</c:v>
                </c:pt>
                <c:pt idx="61112">
                  <c:v>-2.9704700000000002</c:v>
                </c:pt>
                <c:pt idx="61113">
                  <c:v>2.8319299999999998</c:v>
                </c:pt>
                <c:pt idx="61114">
                  <c:v>#N/A</c:v>
                </c:pt>
                <c:pt idx="61115">
                  <c:v>-2.3533599999999999</c:v>
                </c:pt>
                <c:pt idx="61116">
                  <c:v>-2.8033800000000002</c:v>
                </c:pt>
                <c:pt idx="61117">
                  <c:v>#N/A</c:v>
                </c:pt>
                <c:pt idx="61118">
                  <c:v>#N/A</c:v>
                </c:pt>
                <c:pt idx="61119">
                  <c:v>#N/A</c:v>
                </c:pt>
                <c:pt idx="61120">
                  <c:v>#N/A</c:v>
                </c:pt>
                <c:pt idx="61121">
                  <c:v>2.44232</c:v>
                </c:pt>
                <c:pt idx="61122">
                  <c:v>#N/A</c:v>
                </c:pt>
                <c:pt idx="61123">
                  <c:v>5.6890700000000002E-2</c:v>
                </c:pt>
                <c:pt idx="61124">
                  <c:v>#N/A</c:v>
                </c:pt>
                <c:pt idx="61125">
                  <c:v>2.2743799999999998</c:v>
                </c:pt>
                <c:pt idx="61126">
                  <c:v>#N/A</c:v>
                </c:pt>
                <c:pt idx="61127">
                  <c:v>-1.7073700000000001</c:v>
                </c:pt>
                <c:pt idx="61128">
                  <c:v>1.8289500000000001</c:v>
                </c:pt>
                <c:pt idx="61129">
                  <c:v>1.6511499999999999</c:v>
                </c:pt>
                <c:pt idx="61130">
                  <c:v>#N/A</c:v>
                </c:pt>
                <c:pt idx="61131">
                  <c:v>2.7395999999999998</c:v>
                </c:pt>
                <c:pt idx="61132">
                  <c:v>#N/A</c:v>
                </c:pt>
                <c:pt idx="61133">
                  <c:v>2.6794899999999999</c:v>
                </c:pt>
                <c:pt idx="61134">
                  <c:v>-2.4300299999999999</c:v>
                </c:pt>
                <c:pt idx="61135">
                  <c:v>2.9592800000000001</c:v>
                </c:pt>
                <c:pt idx="61136">
                  <c:v>1.3642700000000001</c:v>
                </c:pt>
                <c:pt idx="61137">
                  <c:v>#N/A</c:v>
                </c:pt>
                <c:pt idx="61138">
                  <c:v>0.48282000000000003</c:v>
                </c:pt>
                <c:pt idx="61139">
                  <c:v>1.56019</c:v>
                </c:pt>
                <c:pt idx="61140">
                  <c:v>-2.5716700000000001</c:v>
                </c:pt>
                <c:pt idx="61141">
                  <c:v>-2.3025600000000002</c:v>
                </c:pt>
                <c:pt idx="61142">
                  <c:v>-2.5075099999999999</c:v>
                </c:pt>
                <c:pt idx="61143">
                  <c:v>2.12073</c:v>
                </c:pt>
                <c:pt idx="61144">
                  <c:v>1.4230700000000001</c:v>
                </c:pt>
                <c:pt idx="61145">
                  <c:v>-2.7317800000000001</c:v>
                </c:pt>
                <c:pt idx="61146">
                  <c:v>1.7746500000000001</c:v>
                </c:pt>
                <c:pt idx="61147">
                  <c:v>2.7131500000000002</c:v>
                </c:pt>
                <c:pt idx="61148">
                  <c:v>2.81948</c:v>
                </c:pt>
                <c:pt idx="61149">
                  <c:v>-0.129856</c:v>
                </c:pt>
                <c:pt idx="61150">
                  <c:v>0.80091100000000004</c:v>
                </c:pt>
                <c:pt idx="61151">
                  <c:v>-2.3749400000000001</c:v>
                </c:pt>
                <c:pt idx="61152">
                  <c:v>-2.6129099999999998</c:v>
                </c:pt>
                <c:pt idx="61153">
                  <c:v>-1.34423</c:v>
                </c:pt>
                <c:pt idx="61154">
                  <c:v>-1.5080499999999999</c:v>
                </c:pt>
                <c:pt idx="61155">
                  <c:v>1.84806</c:v>
                </c:pt>
                <c:pt idx="61156">
                  <c:v>-1.12235</c:v>
                </c:pt>
                <c:pt idx="61157">
                  <c:v>2.8076400000000001</c:v>
                </c:pt>
                <c:pt idx="61158">
                  <c:v>#N/A</c:v>
                </c:pt>
                <c:pt idx="61159">
                  <c:v>1.53993</c:v>
                </c:pt>
                <c:pt idx="61160">
                  <c:v>#N/A</c:v>
                </c:pt>
                <c:pt idx="61161">
                  <c:v>-1.5448200000000001</c:v>
                </c:pt>
                <c:pt idx="61162">
                  <c:v>-1.8155300000000001</c:v>
                </c:pt>
                <c:pt idx="61163">
                  <c:v>#N/A</c:v>
                </c:pt>
                <c:pt idx="61164">
                  <c:v>#N/A</c:v>
                </c:pt>
                <c:pt idx="61165">
                  <c:v>#N/A</c:v>
                </c:pt>
                <c:pt idx="61166">
                  <c:v>-2.6255799999999998</c:v>
                </c:pt>
                <c:pt idx="61167">
                  <c:v>1.4284699999999999</c:v>
                </c:pt>
                <c:pt idx="61168">
                  <c:v>1.36703</c:v>
                </c:pt>
                <c:pt idx="61169">
                  <c:v>2.9594200000000002</c:v>
                </c:pt>
                <c:pt idx="61170">
                  <c:v>#N/A</c:v>
                </c:pt>
                <c:pt idx="61171">
                  <c:v>-1.76719</c:v>
                </c:pt>
                <c:pt idx="61172">
                  <c:v>#N/A</c:v>
                </c:pt>
                <c:pt idx="61173">
                  <c:v>2.2948400000000002</c:v>
                </c:pt>
                <c:pt idx="61174">
                  <c:v>#N/A</c:v>
                </c:pt>
                <c:pt idx="61175">
                  <c:v>#N/A</c:v>
                </c:pt>
                <c:pt idx="61176">
                  <c:v>#N/A</c:v>
                </c:pt>
                <c:pt idx="61177">
                  <c:v>1.64924</c:v>
                </c:pt>
                <c:pt idx="61178">
                  <c:v>1.7283999999999999</c:v>
                </c:pt>
                <c:pt idx="61179">
                  <c:v>1.9539599999999999</c:v>
                </c:pt>
                <c:pt idx="61180">
                  <c:v>-2.1020699999999999</c:v>
                </c:pt>
                <c:pt idx="61181">
                  <c:v>#N/A</c:v>
                </c:pt>
                <c:pt idx="61182">
                  <c:v>-0.89229800000000004</c:v>
                </c:pt>
                <c:pt idx="61183">
                  <c:v>2.6561599999999999</c:v>
                </c:pt>
                <c:pt idx="61184">
                  <c:v>0.183088</c:v>
                </c:pt>
                <c:pt idx="61185">
                  <c:v>#N/A</c:v>
                </c:pt>
                <c:pt idx="61186">
                  <c:v>-1.8850800000000001</c:v>
                </c:pt>
                <c:pt idx="61187">
                  <c:v>#N/A</c:v>
                </c:pt>
                <c:pt idx="61188">
                  <c:v>-2.1706599999999998</c:v>
                </c:pt>
                <c:pt idx="61189">
                  <c:v>#N/A</c:v>
                </c:pt>
                <c:pt idx="61190">
                  <c:v>#N/A</c:v>
                </c:pt>
                <c:pt idx="61191">
                  <c:v>#N/A</c:v>
                </c:pt>
                <c:pt idx="61192">
                  <c:v>#N/A</c:v>
                </c:pt>
                <c:pt idx="61193">
                  <c:v>#N/A</c:v>
                </c:pt>
                <c:pt idx="61194">
                  <c:v>0.15065999999999999</c:v>
                </c:pt>
                <c:pt idx="61195">
                  <c:v>-0.87684899999999999</c:v>
                </c:pt>
                <c:pt idx="61196">
                  <c:v>1.8548899999999999</c:v>
                </c:pt>
                <c:pt idx="61197">
                  <c:v>#N/A</c:v>
                </c:pt>
                <c:pt idx="61198">
                  <c:v>2.9550000000000001</c:v>
                </c:pt>
                <c:pt idx="61199">
                  <c:v>2.0450599999999999</c:v>
                </c:pt>
                <c:pt idx="61200">
                  <c:v>#N/A</c:v>
                </c:pt>
                <c:pt idx="61201">
                  <c:v>-2.4993500000000002</c:v>
                </c:pt>
                <c:pt idx="61202">
                  <c:v>0.70249300000000003</c:v>
                </c:pt>
                <c:pt idx="61203">
                  <c:v>2.1642000000000001</c:v>
                </c:pt>
                <c:pt idx="61204">
                  <c:v>2.8153899999999998</c:v>
                </c:pt>
                <c:pt idx="61205">
                  <c:v>1.26502</c:v>
                </c:pt>
                <c:pt idx="61206">
                  <c:v>#N/A</c:v>
                </c:pt>
                <c:pt idx="61207">
                  <c:v>#N/A</c:v>
                </c:pt>
                <c:pt idx="61208">
                  <c:v>#N/A</c:v>
                </c:pt>
                <c:pt idx="61209">
                  <c:v>#N/A</c:v>
                </c:pt>
                <c:pt idx="61210">
                  <c:v>1.20076</c:v>
                </c:pt>
                <c:pt idx="61211">
                  <c:v>#N/A</c:v>
                </c:pt>
                <c:pt idx="61212">
                  <c:v>-2.9182400000000001E-2</c:v>
                </c:pt>
                <c:pt idx="61213">
                  <c:v>#N/A</c:v>
                </c:pt>
                <c:pt idx="61214">
                  <c:v>#N/A</c:v>
                </c:pt>
                <c:pt idx="61215">
                  <c:v>-1.59711</c:v>
                </c:pt>
                <c:pt idx="61216">
                  <c:v>2.0040200000000001</c:v>
                </c:pt>
                <c:pt idx="61217">
                  <c:v>#N/A</c:v>
                </c:pt>
                <c:pt idx="61218">
                  <c:v>#N/A</c:v>
                </c:pt>
                <c:pt idx="61219">
                  <c:v>1.9148099999999999</c:v>
                </c:pt>
                <c:pt idx="61220">
                  <c:v>-2.3569100000000001</c:v>
                </c:pt>
                <c:pt idx="61221">
                  <c:v>#N/A</c:v>
                </c:pt>
                <c:pt idx="61222">
                  <c:v>-2.03179</c:v>
                </c:pt>
                <c:pt idx="61223">
                  <c:v>-2.2907000000000002</c:v>
                </c:pt>
                <c:pt idx="61224">
                  <c:v>#N/A</c:v>
                </c:pt>
                <c:pt idx="61225">
                  <c:v>-0.66957699999999998</c:v>
                </c:pt>
                <c:pt idx="61226">
                  <c:v>#N/A</c:v>
                </c:pt>
                <c:pt idx="61227">
                  <c:v>#N/A</c:v>
                </c:pt>
                <c:pt idx="61228">
                  <c:v>-5.5014599999999997E-2</c:v>
                </c:pt>
                <c:pt idx="61229">
                  <c:v>#N/A</c:v>
                </c:pt>
                <c:pt idx="61230">
                  <c:v>#N/A</c:v>
                </c:pt>
                <c:pt idx="61231">
                  <c:v>1.8120099999999999</c:v>
                </c:pt>
                <c:pt idx="61232">
                  <c:v>-1.2828900000000001</c:v>
                </c:pt>
                <c:pt idx="61233">
                  <c:v>#N/A</c:v>
                </c:pt>
                <c:pt idx="61234">
                  <c:v>1.4903900000000001</c:v>
                </c:pt>
                <c:pt idx="61235">
                  <c:v>2.5399699999999998</c:v>
                </c:pt>
                <c:pt idx="61236">
                  <c:v>#N/A</c:v>
                </c:pt>
                <c:pt idx="61237">
                  <c:v>#N/A</c:v>
                </c:pt>
                <c:pt idx="61238">
                  <c:v>1.6726700000000001</c:v>
                </c:pt>
                <c:pt idx="61239">
                  <c:v>1.96837</c:v>
                </c:pt>
                <c:pt idx="61240">
                  <c:v>#N/A</c:v>
                </c:pt>
                <c:pt idx="61241">
                  <c:v>#N/A</c:v>
                </c:pt>
                <c:pt idx="61242">
                  <c:v>-2.6849099999999999</c:v>
                </c:pt>
                <c:pt idx="61243">
                  <c:v>-2.9874499999999999</c:v>
                </c:pt>
                <c:pt idx="61244">
                  <c:v>2.6745700000000001</c:v>
                </c:pt>
                <c:pt idx="61245">
                  <c:v>#N/A</c:v>
                </c:pt>
                <c:pt idx="61246">
                  <c:v>-2.8121800000000001</c:v>
                </c:pt>
                <c:pt idx="61247">
                  <c:v>1.6184500000000001E-2</c:v>
                </c:pt>
                <c:pt idx="61248">
                  <c:v>2.2707799999999998</c:v>
                </c:pt>
                <c:pt idx="61249">
                  <c:v>2.20105</c:v>
                </c:pt>
                <c:pt idx="61250">
                  <c:v>1.5586800000000001</c:v>
                </c:pt>
                <c:pt idx="61251">
                  <c:v>#N/A</c:v>
                </c:pt>
                <c:pt idx="61252">
                  <c:v>#N/A</c:v>
                </c:pt>
                <c:pt idx="61253">
                  <c:v>-2.8675299999999999</c:v>
                </c:pt>
                <c:pt idx="61254">
                  <c:v>#N/A</c:v>
                </c:pt>
                <c:pt idx="61255">
                  <c:v>#N/A</c:v>
                </c:pt>
                <c:pt idx="61256">
                  <c:v>2.5269300000000001</c:v>
                </c:pt>
                <c:pt idx="61257">
                  <c:v>-0.10169499999999999</c:v>
                </c:pt>
                <c:pt idx="61258">
                  <c:v>2.0869399999999998</c:v>
                </c:pt>
                <c:pt idx="61259">
                  <c:v>-1.84867</c:v>
                </c:pt>
                <c:pt idx="61260">
                  <c:v>2.1476000000000002</c:v>
                </c:pt>
                <c:pt idx="61261">
                  <c:v>-1.9059999999999999</c:v>
                </c:pt>
                <c:pt idx="61262">
                  <c:v>-1.3824799999999999</c:v>
                </c:pt>
                <c:pt idx="61263">
                  <c:v>#N/A</c:v>
                </c:pt>
                <c:pt idx="61264">
                  <c:v>-2.2294700000000001</c:v>
                </c:pt>
                <c:pt idx="61265">
                  <c:v>1.19794</c:v>
                </c:pt>
                <c:pt idx="61266">
                  <c:v>#N/A</c:v>
                </c:pt>
                <c:pt idx="61267">
                  <c:v>#N/A</c:v>
                </c:pt>
                <c:pt idx="61268">
                  <c:v>#N/A</c:v>
                </c:pt>
                <c:pt idx="61269">
                  <c:v>#N/A</c:v>
                </c:pt>
                <c:pt idx="61270">
                  <c:v>1.74149</c:v>
                </c:pt>
                <c:pt idx="61271">
                  <c:v>2.95372E-2</c:v>
                </c:pt>
                <c:pt idx="61272">
                  <c:v>#N/A</c:v>
                </c:pt>
                <c:pt idx="61273">
                  <c:v>#N/A</c:v>
                </c:pt>
                <c:pt idx="61274">
                  <c:v>1.65916</c:v>
                </c:pt>
                <c:pt idx="61275">
                  <c:v>-2.8425199999999999</c:v>
                </c:pt>
                <c:pt idx="61276">
                  <c:v>-2.2262200000000001</c:v>
                </c:pt>
                <c:pt idx="61277">
                  <c:v>#N/A</c:v>
                </c:pt>
                <c:pt idx="61278">
                  <c:v>#N/A</c:v>
                </c:pt>
                <c:pt idx="61279">
                  <c:v>0.37256899999999998</c:v>
                </c:pt>
                <c:pt idx="61280">
                  <c:v>-2.6996199999999999</c:v>
                </c:pt>
                <c:pt idx="61281">
                  <c:v>2.4502799999999998</c:v>
                </c:pt>
                <c:pt idx="61282">
                  <c:v>1.5543899999999999</c:v>
                </c:pt>
                <c:pt idx="61283">
                  <c:v>#N/A</c:v>
                </c:pt>
                <c:pt idx="61284">
                  <c:v>-0.18691099999999999</c:v>
                </c:pt>
                <c:pt idx="61285">
                  <c:v>#N/A</c:v>
                </c:pt>
                <c:pt idx="61286">
                  <c:v>2.8448500000000001</c:v>
                </c:pt>
                <c:pt idx="61287">
                  <c:v>#N/A</c:v>
                </c:pt>
                <c:pt idx="61288">
                  <c:v>1.7708299999999999</c:v>
                </c:pt>
                <c:pt idx="61289">
                  <c:v>-2.7061600000000001</c:v>
                </c:pt>
                <c:pt idx="61290">
                  <c:v>2.9597699999999998</c:v>
                </c:pt>
                <c:pt idx="61291">
                  <c:v>-2.6558000000000002</c:v>
                </c:pt>
                <c:pt idx="61292">
                  <c:v>#N/A</c:v>
                </c:pt>
                <c:pt idx="61293">
                  <c:v>1.75545</c:v>
                </c:pt>
                <c:pt idx="61294">
                  <c:v>-2.2253599999999998</c:v>
                </c:pt>
                <c:pt idx="61295">
                  <c:v>-2.2162600000000001</c:v>
                </c:pt>
                <c:pt idx="61296">
                  <c:v>0.71863100000000002</c:v>
                </c:pt>
                <c:pt idx="61297">
                  <c:v>-0.29163299999999998</c:v>
                </c:pt>
                <c:pt idx="61298">
                  <c:v>#N/A</c:v>
                </c:pt>
                <c:pt idx="61299">
                  <c:v>-0.51766299999999998</c:v>
                </c:pt>
                <c:pt idx="61300">
                  <c:v>1.47363</c:v>
                </c:pt>
                <c:pt idx="61301">
                  <c:v>1.38975</c:v>
                </c:pt>
                <c:pt idx="61302">
                  <c:v>#N/A</c:v>
                </c:pt>
                <c:pt idx="61303">
                  <c:v>-1.99116</c:v>
                </c:pt>
                <c:pt idx="61304">
                  <c:v>#N/A</c:v>
                </c:pt>
                <c:pt idx="61305">
                  <c:v>1.3183800000000001</c:v>
                </c:pt>
                <c:pt idx="61306">
                  <c:v>#N/A</c:v>
                </c:pt>
                <c:pt idx="61307">
                  <c:v>0.33030300000000001</c:v>
                </c:pt>
                <c:pt idx="61308">
                  <c:v>#N/A</c:v>
                </c:pt>
                <c:pt idx="61309">
                  <c:v>-2.6262699999999999</c:v>
                </c:pt>
                <c:pt idx="61310">
                  <c:v>1.50526</c:v>
                </c:pt>
                <c:pt idx="61311">
                  <c:v>#N/A</c:v>
                </c:pt>
                <c:pt idx="61312">
                  <c:v>2.4520300000000002</c:v>
                </c:pt>
                <c:pt idx="61313">
                  <c:v>#N/A</c:v>
                </c:pt>
                <c:pt idx="61314">
                  <c:v>#N/A</c:v>
                </c:pt>
                <c:pt idx="61315">
                  <c:v>-1.83562</c:v>
                </c:pt>
                <c:pt idx="61316">
                  <c:v>2.3471600000000001</c:v>
                </c:pt>
                <c:pt idx="61317">
                  <c:v>-2.4047800000000001</c:v>
                </c:pt>
                <c:pt idx="61318">
                  <c:v>0.70814299999999997</c:v>
                </c:pt>
                <c:pt idx="61319">
                  <c:v>2.5503</c:v>
                </c:pt>
                <c:pt idx="61320">
                  <c:v>-2.1156899999999998</c:v>
                </c:pt>
                <c:pt idx="61321">
                  <c:v>0.77576100000000003</c:v>
                </c:pt>
                <c:pt idx="61322">
                  <c:v>-2.4888499999999998</c:v>
                </c:pt>
                <c:pt idx="61323">
                  <c:v>#N/A</c:v>
                </c:pt>
                <c:pt idx="61324">
                  <c:v>#N/A</c:v>
                </c:pt>
                <c:pt idx="61325">
                  <c:v>#N/A</c:v>
                </c:pt>
                <c:pt idx="61326">
                  <c:v>-2.3579300000000001</c:v>
                </c:pt>
                <c:pt idx="61327">
                  <c:v>2.9315000000000002</c:v>
                </c:pt>
                <c:pt idx="61328">
                  <c:v>1.0404500000000001</c:v>
                </c:pt>
                <c:pt idx="61329">
                  <c:v>#N/A</c:v>
                </c:pt>
                <c:pt idx="61330">
                  <c:v>#N/A</c:v>
                </c:pt>
                <c:pt idx="61331">
                  <c:v>1.4690799999999999</c:v>
                </c:pt>
                <c:pt idx="61332">
                  <c:v>1.9891799999999999</c:v>
                </c:pt>
                <c:pt idx="61333">
                  <c:v>-2.5566300000000002</c:v>
                </c:pt>
                <c:pt idx="61334">
                  <c:v>#N/A</c:v>
                </c:pt>
                <c:pt idx="61335">
                  <c:v>2.07728</c:v>
                </c:pt>
                <c:pt idx="61336">
                  <c:v>-1.83904</c:v>
                </c:pt>
                <c:pt idx="61337">
                  <c:v>0.95274300000000001</c:v>
                </c:pt>
                <c:pt idx="61338">
                  <c:v>1.9443900000000001</c:v>
                </c:pt>
                <c:pt idx="61339">
                  <c:v>#N/A</c:v>
                </c:pt>
                <c:pt idx="61340">
                  <c:v>-2.1321300000000001</c:v>
                </c:pt>
                <c:pt idx="61341">
                  <c:v>1.0645800000000001</c:v>
                </c:pt>
                <c:pt idx="61342">
                  <c:v>#N/A</c:v>
                </c:pt>
                <c:pt idx="61343">
                  <c:v>-1.70913</c:v>
                </c:pt>
                <c:pt idx="61344">
                  <c:v>-2.27399</c:v>
                </c:pt>
                <c:pt idx="61345">
                  <c:v>-2.7495400000000001</c:v>
                </c:pt>
                <c:pt idx="61346">
                  <c:v>-2.7928700000000002</c:v>
                </c:pt>
                <c:pt idx="61347">
                  <c:v>1.60701</c:v>
                </c:pt>
                <c:pt idx="61348">
                  <c:v>1.1102799999999999</c:v>
                </c:pt>
                <c:pt idx="61349">
                  <c:v>0.99900999999999995</c:v>
                </c:pt>
                <c:pt idx="61350">
                  <c:v>-1.55315</c:v>
                </c:pt>
                <c:pt idx="61351">
                  <c:v>2.5983999999999998</c:v>
                </c:pt>
                <c:pt idx="61352">
                  <c:v>-2.1886199999999998</c:v>
                </c:pt>
                <c:pt idx="61353">
                  <c:v>1.95075</c:v>
                </c:pt>
                <c:pt idx="61354">
                  <c:v>0.43263200000000002</c:v>
                </c:pt>
                <c:pt idx="61355">
                  <c:v>#N/A</c:v>
                </c:pt>
                <c:pt idx="61356">
                  <c:v>2.1229499999999999</c:v>
                </c:pt>
                <c:pt idx="61357">
                  <c:v>-2.7125900000000001</c:v>
                </c:pt>
                <c:pt idx="61358">
                  <c:v>#N/A</c:v>
                </c:pt>
                <c:pt idx="61359">
                  <c:v>2.0203199999999999</c:v>
                </c:pt>
                <c:pt idx="61360">
                  <c:v>-0.390961</c:v>
                </c:pt>
                <c:pt idx="61361">
                  <c:v>#N/A</c:v>
                </c:pt>
                <c:pt idx="61362">
                  <c:v>2.6026799999999999</c:v>
                </c:pt>
                <c:pt idx="61363">
                  <c:v>-2.7894000000000001</c:v>
                </c:pt>
                <c:pt idx="61364">
                  <c:v>-2.55667</c:v>
                </c:pt>
                <c:pt idx="61365">
                  <c:v>#N/A</c:v>
                </c:pt>
                <c:pt idx="61366">
                  <c:v>#N/A</c:v>
                </c:pt>
                <c:pt idx="61367">
                  <c:v>#N/A</c:v>
                </c:pt>
                <c:pt idx="61368">
                  <c:v>2.18188</c:v>
                </c:pt>
                <c:pt idx="61369">
                  <c:v>#N/A</c:v>
                </c:pt>
                <c:pt idx="61370">
                  <c:v>-8.3814399999999997E-2</c:v>
                </c:pt>
                <c:pt idx="61371">
                  <c:v>2.2736399999999999</c:v>
                </c:pt>
                <c:pt idx="61372">
                  <c:v>#N/A</c:v>
                </c:pt>
                <c:pt idx="61373">
                  <c:v>1.2740899999999999</c:v>
                </c:pt>
                <c:pt idx="61374">
                  <c:v>-2.46651</c:v>
                </c:pt>
                <c:pt idx="61375">
                  <c:v>#N/A</c:v>
                </c:pt>
                <c:pt idx="61376">
                  <c:v>-2.60792</c:v>
                </c:pt>
                <c:pt idx="61377">
                  <c:v>-2.7602600000000002</c:v>
                </c:pt>
                <c:pt idx="61378">
                  <c:v>2.1965599999999998</c:v>
                </c:pt>
                <c:pt idx="61379">
                  <c:v>#N/A</c:v>
                </c:pt>
                <c:pt idx="61380">
                  <c:v>1.98637</c:v>
                </c:pt>
                <c:pt idx="61381">
                  <c:v>-0.73373200000000005</c:v>
                </c:pt>
                <c:pt idx="61382">
                  <c:v>#N/A</c:v>
                </c:pt>
                <c:pt idx="61383">
                  <c:v>2.7423899999999999</c:v>
                </c:pt>
                <c:pt idx="61384">
                  <c:v>#N/A</c:v>
                </c:pt>
                <c:pt idx="61385">
                  <c:v>2.2635100000000001</c:v>
                </c:pt>
                <c:pt idx="61386">
                  <c:v>0.63082199999999999</c:v>
                </c:pt>
                <c:pt idx="61387">
                  <c:v>-1.37297</c:v>
                </c:pt>
                <c:pt idx="61388">
                  <c:v>#N/A</c:v>
                </c:pt>
                <c:pt idx="61389">
                  <c:v>1.0625</c:v>
                </c:pt>
                <c:pt idx="61390">
                  <c:v>#N/A</c:v>
                </c:pt>
                <c:pt idx="61391">
                  <c:v>8.1238400000000002E-2</c:v>
                </c:pt>
                <c:pt idx="61392">
                  <c:v>#N/A</c:v>
                </c:pt>
                <c:pt idx="61393">
                  <c:v>#N/A</c:v>
                </c:pt>
                <c:pt idx="61394">
                  <c:v>2.2391299999999998</c:v>
                </c:pt>
                <c:pt idx="61395">
                  <c:v>#N/A</c:v>
                </c:pt>
                <c:pt idx="61396">
                  <c:v>2.5514399999999999</c:v>
                </c:pt>
                <c:pt idx="61397">
                  <c:v>#N/A</c:v>
                </c:pt>
                <c:pt idx="61398">
                  <c:v>-2.8626999999999998</c:v>
                </c:pt>
                <c:pt idx="61399">
                  <c:v>1.67472</c:v>
                </c:pt>
                <c:pt idx="61400">
                  <c:v>2.61389</c:v>
                </c:pt>
                <c:pt idx="61401">
                  <c:v>#N/A</c:v>
                </c:pt>
                <c:pt idx="61402">
                  <c:v>#N/A</c:v>
                </c:pt>
                <c:pt idx="61403">
                  <c:v>1.5123800000000001</c:v>
                </c:pt>
                <c:pt idx="61404">
                  <c:v>2.2672099999999999</c:v>
                </c:pt>
                <c:pt idx="61405">
                  <c:v>1.3260700000000001</c:v>
                </c:pt>
                <c:pt idx="61406">
                  <c:v>#N/A</c:v>
                </c:pt>
                <c:pt idx="61407">
                  <c:v>#N/A</c:v>
                </c:pt>
                <c:pt idx="61408">
                  <c:v>2.4540999999999999</c:v>
                </c:pt>
                <c:pt idx="61409">
                  <c:v>2.5970900000000001</c:v>
                </c:pt>
                <c:pt idx="61410">
                  <c:v>1.8472</c:v>
                </c:pt>
                <c:pt idx="61411">
                  <c:v>-1.57863</c:v>
                </c:pt>
                <c:pt idx="61412">
                  <c:v>-2.9381599999999999</c:v>
                </c:pt>
                <c:pt idx="61413">
                  <c:v>-1.9725299999999999</c:v>
                </c:pt>
                <c:pt idx="61414">
                  <c:v>#N/A</c:v>
                </c:pt>
                <c:pt idx="61415">
                  <c:v>-1.30555</c:v>
                </c:pt>
                <c:pt idx="61416">
                  <c:v>2.6754899999999999</c:v>
                </c:pt>
                <c:pt idx="61417">
                  <c:v>1.52044</c:v>
                </c:pt>
                <c:pt idx="61418">
                  <c:v>2.09598</c:v>
                </c:pt>
                <c:pt idx="61419">
                  <c:v>#N/A</c:v>
                </c:pt>
                <c:pt idx="61420">
                  <c:v>2.1366200000000002</c:v>
                </c:pt>
                <c:pt idx="61421">
                  <c:v>2.99085</c:v>
                </c:pt>
                <c:pt idx="61422">
                  <c:v>0.88651999999999997</c:v>
                </c:pt>
                <c:pt idx="61423">
                  <c:v>-1.74596</c:v>
                </c:pt>
                <c:pt idx="61424">
                  <c:v>-7.5510499999999994E-2</c:v>
                </c:pt>
                <c:pt idx="61425">
                  <c:v>2.8414700000000002</c:v>
                </c:pt>
                <c:pt idx="61426">
                  <c:v>#N/A</c:v>
                </c:pt>
                <c:pt idx="61427">
                  <c:v>#N/A</c:v>
                </c:pt>
                <c:pt idx="61428">
                  <c:v>-2.1154600000000001</c:v>
                </c:pt>
                <c:pt idx="61429">
                  <c:v>#N/A</c:v>
                </c:pt>
                <c:pt idx="61430">
                  <c:v>#N/A</c:v>
                </c:pt>
                <c:pt idx="61431">
                  <c:v>-2.4788399999999999</c:v>
                </c:pt>
                <c:pt idx="61432">
                  <c:v>1.5076000000000001</c:v>
                </c:pt>
                <c:pt idx="61433">
                  <c:v>#N/A</c:v>
                </c:pt>
                <c:pt idx="61434">
                  <c:v>-2.1304599999999998</c:v>
                </c:pt>
                <c:pt idx="61435">
                  <c:v>-0.23255300000000001</c:v>
                </c:pt>
                <c:pt idx="61436">
                  <c:v>2.6779700000000002</c:v>
                </c:pt>
                <c:pt idx="61437">
                  <c:v>-1.0480700000000001</c:v>
                </c:pt>
                <c:pt idx="61438">
                  <c:v>#N/A</c:v>
                </c:pt>
                <c:pt idx="61439">
                  <c:v>-1.03308</c:v>
                </c:pt>
                <c:pt idx="61440">
                  <c:v>-1.4271799999999999</c:v>
                </c:pt>
                <c:pt idx="61441">
                  <c:v>-1.0288999999999999</c:v>
                </c:pt>
                <c:pt idx="61442">
                  <c:v>4.0925700000000002E-2</c:v>
                </c:pt>
                <c:pt idx="61443">
                  <c:v>-2.5462500000000001</c:v>
                </c:pt>
                <c:pt idx="61444">
                  <c:v>#N/A</c:v>
                </c:pt>
                <c:pt idx="61445">
                  <c:v>0.38575900000000002</c:v>
                </c:pt>
                <c:pt idx="61446">
                  <c:v>1.8660099999999999</c:v>
                </c:pt>
                <c:pt idx="61447">
                  <c:v>#N/A</c:v>
                </c:pt>
                <c:pt idx="61448">
                  <c:v>#N/A</c:v>
                </c:pt>
                <c:pt idx="61449">
                  <c:v>#N/A</c:v>
                </c:pt>
                <c:pt idx="61450">
                  <c:v>#N/A</c:v>
                </c:pt>
                <c:pt idx="61451">
                  <c:v>-1.8613900000000001</c:v>
                </c:pt>
                <c:pt idx="61452">
                  <c:v>2.2970999999999999</c:v>
                </c:pt>
                <c:pt idx="61453">
                  <c:v>1.5897399999999999</c:v>
                </c:pt>
                <c:pt idx="61454">
                  <c:v>-2.3693200000000001</c:v>
                </c:pt>
                <c:pt idx="61455">
                  <c:v>-1.9725999999999999</c:v>
                </c:pt>
                <c:pt idx="61456">
                  <c:v>#N/A</c:v>
                </c:pt>
                <c:pt idx="61457">
                  <c:v>2.3752</c:v>
                </c:pt>
                <c:pt idx="61458">
                  <c:v>-1.1285799999999999</c:v>
                </c:pt>
                <c:pt idx="61459">
                  <c:v>-2.1238800000000002</c:v>
                </c:pt>
                <c:pt idx="61460">
                  <c:v>-2.4954700000000001</c:v>
                </c:pt>
                <c:pt idx="61461">
                  <c:v>#N/A</c:v>
                </c:pt>
                <c:pt idx="61462">
                  <c:v>#N/A</c:v>
                </c:pt>
                <c:pt idx="61463">
                  <c:v>#N/A</c:v>
                </c:pt>
                <c:pt idx="61464">
                  <c:v>0.71383600000000003</c:v>
                </c:pt>
                <c:pt idx="61465">
                  <c:v>2.4862899999999999</c:v>
                </c:pt>
                <c:pt idx="61466">
                  <c:v>2.2415099999999999</c:v>
                </c:pt>
                <c:pt idx="61467">
                  <c:v>-1.91004</c:v>
                </c:pt>
                <c:pt idx="61468">
                  <c:v>2.8019699999999998</c:v>
                </c:pt>
                <c:pt idx="61469">
                  <c:v>-2.1447799999999999</c:v>
                </c:pt>
                <c:pt idx="61470">
                  <c:v>-1.0841000000000001</c:v>
                </c:pt>
                <c:pt idx="61471">
                  <c:v>1.03565</c:v>
                </c:pt>
                <c:pt idx="61472">
                  <c:v>#N/A</c:v>
                </c:pt>
                <c:pt idx="61473">
                  <c:v>#N/A</c:v>
                </c:pt>
                <c:pt idx="61474">
                  <c:v>-1.5689</c:v>
                </c:pt>
                <c:pt idx="61475">
                  <c:v>-2.25963</c:v>
                </c:pt>
                <c:pt idx="61476">
                  <c:v>-1.6118600000000001</c:v>
                </c:pt>
                <c:pt idx="61477">
                  <c:v>1.72194</c:v>
                </c:pt>
                <c:pt idx="61478">
                  <c:v>#N/A</c:v>
                </c:pt>
                <c:pt idx="61479">
                  <c:v>-1.44726</c:v>
                </c:pt>
                <c:pt idx="61480">
                  <c:v>#N/A</c:v>
                </c:pt>
                <c:pt idx="61481">
                  <c:v>#N/A</c:v>
                </c:pt>
                <c:pt idx="61482">
                  <c:v>-2.43079</c:v>
                </c:pt>
                <c:pt idx="61483">
                  <c:v>2.0019999999999998</c:v>
                </c:pt>
                <c:pt idx="61484">
                  <c:v>2.7543199999999999</c:v>
                </c:pt>
                <c:pt idx="61485">
                  <c:v>1.9155800000000001</c:v>
                </c:pt>
                <c:pt idx="61486">
                  <c:v>0.76897899999999997</c:v>
                </c:pt>
                <c:pt idx="61487">
                  <c:v>2.52216</c:v>
                </c:pt>
                <c:pt idx="61488">
                  <c:v>-0.775586</c:v>
                </c:pt>
                <c:pt idx="61489">
                  <c:v>-2.3239200000000002</c:v>
                </c:pt>
                <c:pt idx="61490">
                  <c:v>-1.6002799999999999</c:v>
                </c:pt>
                <c:pt idx="61491">
                  <c:v>2.9537499999999999</c:v>
                </c:pt>
                <c:pt idx="61492">
                  <c:v>1.31721</c:v>
                </c:pt>
                <c:pt idx="61493">
                  <c:v>-1.98811</c:v>
                </c:pt>
                <c:pt idx="61494">
                  <c:v>-2.3917000000000002</c:v>
                </c:pt>
                <c:pt idx="61495">
                  <c:v>#N/A</c:v>
                </c:pt>
                <c:pt idx="61496">
                  <c:v>-1.8349599999999999</c:v>
                </c:pt>
                <c:pt idx="61497">
                  <c:v>2.1856</c:v>
                </c:pt>
                <c:pt idx="61498">
                  <c:v>-0.29302800000000001</c:v>
                </c:pt>
                <c:pt idx="61499">
                  <c:v>#N/A</c:v>
                </c:pt>
                <c:pt idx="61500">
                  <c:v>#N/A</c:v>
                </c:pt>
                <c:pt idx="61501">
                  <c:v>-2.3847200000000002</c:v>
                </c:pt>
                <c:pt idx="61502">
                  <c:v>1.9276899999999999</c:v>
                </c:pt>
                <c:pt idx="61503">
                  <c:v>#N/A</c:v>
                </c:pt>
                <c:pt idx="61504">
                  <c:v>2.8965100000000001</c:v>
                </c:pt>
                <c:pt idx="61505">
                  <c:v>#N/A</c:v>
                </c:pt>
                <c:pt idx="61506">
                  <c:v>-2.5210699999999999</c:v>
                </c:pt>
                <c:pt idx="61507">
                  <c:v>#N/A</c:v>
                </c:pt>
                <c:pt idx="61508">
                  <c:v>#N/A</c:v>
                </c:pt>
                <c:pt idx="61509">
                  <c:v>#N/A</c:v>
                </c:pt>
                <c:pt idx="61510">
                  <c:v>-2.8871600000000002</c:v>
                </c:pt>
                <c:pt idx="61511">
                  <c:v>-0.101428</c:v>
                </c:pt>
                <c:pt idx="61512">
                  <c:v>#N/A</c:v>
                </c:pt>
                <c:pt idx="61513">
                  <c:v>2.21672</c:v>
                </c:pt>
                <c:pt idx="61514">
                  <c:v>-2.4449299999999998</c:v>
                </c:pt>
                <c:pt idx="61515">
                  <c:v>2.5053999999999998</c:v>
                </c:pt>
                <c:pt idx="61516">
                  <c:v>-1.3447100000000001</c:v>
                </c:pt>
                <c:pt idx="61517">
                  <c:v>-2.93567</c:v>
                </c:pt>
                <c:pt idx="61518">
                  <c:v>#N/A</c:v>
                </c:pt>
                <c:pt idx="61519">
                  <c:v>#N/A</c:v>
                </c:pt>
                <c:pt idx="61520">
                  <c:v>0.25186799999999998</c:v>
                </c:pt>
                <c:pt idx="61521">
                  <c:v>-2.3055599999999998</c:v>
                </c:pt>
                <c:pt idx="61522">
                  <c:v>#N/A</c:v>
                </c:pt>
                <c:pt idx="61523">
                  <c:v>-2.2660399999999998</c:v>
                </c:pt>
                <c:pt idx="61524">
                  <c:v>0.88590999999999998</c:v>
                </c:pt>
                <c:pt idx="61525">
                  <c:v>2.80464</c:v>
                </c:pt>
                <c:pt idx="61526">
                  <c:v>#N/A</c:v>
                </c:pt>
                <c:pt idx="61527">
                  <c:v>#N/A</c:v>
                </c:pt>
                <c:pt idx="61528">
                  <c:v>#N/A</c:v>
                </c:pt>
                <c:pt idx="61529">
                  <c:v>1.05124</c:v>
                </c:pt>
                <c:pt idx="61530">
                  <c:v>-1.4898100000000001</c:v>
                </c:pt>
                <c:pt idx="61531">
                  <c:v>#N/A</c:v>
                </c:pt>
                <c:pt idx="61532">
                  <c:v>0.28111999999999998</c:v>
                </c:pt>
                <c:pt idx="61533">
                  <c:v>-1.5379499999999999</c:v>
                </c:pt>
                <c:pt idx="61534">
                  <c:v>2.9923600000000001</c:v>
                </c:pt>
                <c:pt idx="61535">
                  <c:v>-1.95452</c:v>
                </c:pt>
                <c:pt idx="61536">
                  <c:v>-2.14025</c:v>
                </c:pt>
                <c:pt idx="61537">
                  <c:v>-2.2610899999999998</c:v>
                </c:pt>
                <c:pt idx="61538">
                  <c:v>2.6760299999999999</c:v>
                </c:pt>
                <c:pt idx="61539">
                  <c:v>2.73861</c:v>
                </c:pt>
                <c:pt idx="61540">
                  <c:v>#N/A</c:v>
                </c:pt>
                <c:pt idx="61541">
                  <c:v>-2.4724400000000002</c:v>
                </c:pt>
                <c:pt idx="61542">
                  <c:v>#N/A</c:v>
                </c:pt>
                <c:pt idx="61543">
                  <c:v>-2.37154</c:v>
                </c:pt>
                <c:pt idx="61544">
                  <c:v>2.2599</c:v>
                </c:pt>
                <c:pt idx="61545">
                  <c:v>-0.94854700000000003</c:v>
                </c:pt>
                <c:pt idx="61546">
                  <c:v>2.7099700000000002</c:v>
                </c:pt>
                <c:pt idx="61547">
                  <c:v>-2.0693000000000001</c:v>
                </c:pt>
                <c:pt idx="61548">
                  <c:v>1.9735100000000001</c:v>
                </c:pt>
                <c:pt idx="61549">
                  <c:v>1.71435</c:v>
                </c:pt>
                <c:pt idx="61550">
                  <c:v>#N/A</c:v>
                </c:pt>
                <c:pt idx="61551">
                  <c:v>0.85868199999999995</c:v>
                </c:pt>
                <c:pt idx="61552">
                  <c:v>-2.5762</c:v>
                </c:pt>
                <c:pt idx="61553">
                  <c:v>-1.39795</c:v>
                </c:pt>
                <c:pt idx="61554">
                  <c:v>-2.9765899999999998</c:v>
                </c:pt>
                <c:pt idx="61555">
                  <c:v>#N/A</c:v>
                </c:pt>
                <c:pt idx="61556">
                  <c:v>-1.86917</c:v>
                </c:pt>
                <c:pt idx="61557">
                  <c:v>#N/A</c:v>
                </c:pt>
                <c:pt idx="61558">
                  <c:v>#N/A</c:v>
                </c:pt>
                <c:pt idx="61559">
                  <c:v>0.46014500000000003</c:v>
                </c:pt>
                <c:pt idx="61560">
                  <c:v>1.95255</c:v>
                </c:pt>
                <c:pt idx="61561">
                  <c:v>1.6218400000000001E-2</c:v>
                </c:pt>
                <c:pt idx="61562">
                  <c:v>-1.39791</c:v>
                </c:pt>
                <c:pt idx="61563">
                  <c:v>#N/A</c:v>
                </c:pt>
                <c:pt idx="61564">
                  <c:v>-2.80328</c:v>
                </c:pt>
                <c:pt idx="61565">
                  <c:v>#N/A</c:v>
                </c:pt>
                <c:pt idx="61566">
                  <c:v>-1.4710700000000001</c:v>
                </c:pt>
                <c:pt idx="61567">
                  <c:v>-1.1254</c:v>
                </c:pt>
                <c:pt idx="61568">
                  <c:v>-2.7430500000000002</c:v>
                </c:pt>
                <c:pt idx="61569">
                  <c:v>-2.1896800000000001</c:v>
                </c:pt>
                <c:pt idx="61570">
                  <c:v>1.01617</c:v>
                </c:pt>
                <c:pt idx="61571">
                  <c:v>1.74318</c:v>
                </c:pt>
                <c:pt idx="61572">
                  <c:v>2.0863700000000001</c:v>
                </c:pt>
                <c:pt idx="61573">
                  <c:v>-1.8567</c:v>
                </c:pt>
                <c:pt idx="61574">
                  <c:v>2.7285300000000001</c:v>
                </c:pt>
                <c:pt idx="61575">
                  <c:v>-2.5243899999999999</c:v>
                </c:pt>
                <c:pt idx="61576">
                  <c:v>1.2133</c:v>
                </c:pt>
                <c:pt idx="61577">
                  <c:v>#N/A</c:v>
                </c:pt>
                <c:pt idx="61578">
                  <c:v>2.3877799999999998</c:v>
                </c:pt>
                <c:pt idx="61579">
                  <c:v>#N/A</c:v>
                </c:pt>
                <c:pt idx="61580">
                  <c:v>-2.13855</c:v>
                </c:pt>
                <c:pt idx="61581">
                  <c:v>2.15598</c:v>
                </c:pt>
                <c:pt idx="61582">
                  <c:v>#N/A</c:v>
                </c:pt>
                <c:pt idx="61583">
                  <c:v>-1.2974600000000001</c:v>
                </c:pt>
                <c:pt idx="61584">
                  <c:v>#N/A</c:v>
                </c:pt>
                <c:pt idx="61585">
                  <c:v>#N/A</c:v>
                </c:pt>
                <c:pt idx="61586">
                  <c:v>-0.81265799999999999</c:v>
                </c:pt>
                <c:pt idx="61587">
                  <c:v>1.88947</c:v>
                </c:pt>
                <c:pt idx="61588">
                  <c:v>-2.1103999999999998</c:v>
                </c:pt>
                <c:pt idx="61589">
                  <c:v>#N/A</c:v>
                </c:pt>
                <c:pt idx="61590">
                  <c:v>-2.9041299999999999</c:v>
                </c:pt>
                <c:pt idx="61591">
                  <c:v>-2.8949400000000001</c:v>
                </c:pt>
                <c:pt idx="61592">
                  <c:v>#N/A</c:v>
                </c:pt>
                <c:pt idx="61593">
                  <c:v>#N/A</c:v>
                </c:pt>
                <c:pt idx="61594">
                  <c:v>2.9921199999999999</c:v>
                </c:pt>
                <c:pt idx="61595">
                  <c:v>-2.6571099999999999</c:v>
                </c:pt>
                <c:pt idx="61596">
                  <c:v>#N/A</c:v>
                </c:pt>
                <c:pt idx="61597">
                  <c:v>0.90580799999999995</c:v>
                </c:pt>
                <c:pt idx="61598">
                  <c:v>-2.7988300000000002</c:v>
                </c:pt>
                <c:pt idx="61599">
                  <c:v>#N/A</c:v>
                </c:pt>
                <c:pt idx="61600">
                  <c:v>#N/A</c:v>
                </c:pt>
                <c:pt idx="61601">
                  <c:v>-0.92124099999999998</c:v>
                </c:pt>
                <c:pt idx="61602">
                  <c:v>2.18371</c:v>
                </c:pt>
                <c:pt idx="61603">
                  <c:v>#N/A</c:v>
                </c:pt>
                <c:pt idx="61604">
                  <c:v>#N/A</c:v>
                </c:pt>
                <c:pt idx="61605">
                  <c:v>#N/A</c:v>
                </c:pt>
                <c:pt idx="61606">
                  <c:v>-1.90598</c:v>
                </c:pt>
                <c:pt idx="61607">
                  <c:v>-2.3110900000000001</c:v>
                </c:pt>
                <c:pt idx="61608">
                  <c:v>-1.99464</c:v>
                </c:pt>
                <c:pt idx="61609">
                  <c:v>2.7168899999999998</c:v>
                </c:pt>
                <c:pt idx="61610">
                  <c:v>#N/A</c:v>
                </c:pt>
                <c:pt idx="61611">
                  <c:v>1.51058</c:v>
                </c:pt>
                <c:pt idx="61612">
                  <c:v>1.98532</c:v>
                </c:pt>
                <c:pt idx="61613">
                  <c:v>-1.8367599999999999</c:v>
                </c:pt>
                <c:pt idx="61614">
                  <c:v>2.2987799999999998</c:v>
                </c:pt>
                <c:pt idx="61615">
                  <c:v>1.6589700000000001</c:v>
                </c:pt>
                <c:pt idx="61616">
                  <c:v>-1.74099</c:v>
                </c:pt>
                <c:pt idx="61617">
                  <c:v>1.90404</c:v>
                </c:pt>
                <c:pt idx="61618">
                  <c:v>0.98001799999999994</c:v>
                </c:pt>
                <c:pt idx="61619">
                  <c:v>-1.7006600000000001</c:v>
                </c:pt>
                <c:pt idx="61620">
                  <c:v>-0.78629700000000002</c:v>
                </c:pt>
                <c:pt idx="61621">
                  <c:v>-2.6109300000000002</c:v>
                </c:pt>
                <c:pt idx="61622">
                  <c:v>#N/A</c:v>
                </c:pt>
                <c:pt idx="61623">
                  <c:v>#N/A</c:v>
                </c:pt>
                <c:pt idx="61624">
                  <c:v>-0.45255800000000002</c:v>
                </c:pt>
                <c:pt idx="61625">
                  <c:v>2.0498400000000001</c:v>
                </c:pt>
                <c:pt idx="61626">
                  <c:v>0.33163700000000002</c:v>
                </c:pt>
                <c:pt idx="61627">
                  <c:v>-2.9543599999999999</c:v>
                </c:pt>
                <c:pt idx="61628">
                  <c:v>2.1020699999999999</c:v>
                </c:pt>
                <c:pt idx="61629">
                  <c:v>-1.5974999999999999</c:v>
                </c:pt>
                <c:pt idx="61630">
                  <c:v>2.5718800000000002</c:v>
                </c:pt>
                <c:pt idx="61631">
                  <c:v>-1.09128</c:v>
                </c:pt>
                <c:pt idx="61632">
                  <c:v>-2.6981000000000002</c:v>
                </c:pt>
                <c:pt idx="61633">
                  <c:v>0.50331899999999996</c:v>
                </c:pt>
                <c:pt idx="61634">
                  <c:v>#N/A</c:v>
                </c:pt>
                <c:pt idx="61635">
                  <c:v>1.8718399999999999</c:v>
                </c:pt>
                <c:pt idx="61636">
                  <c:v>2.8501699999999999</c:v>
                </c:pt>
                <c:pt idx="61637">
                  <c:v>-2.7643399999999998</c:v>
                </c:pt>
                <c:pt idx="61638">
                  <c:v>#N/A</c:v>
                </c:pt>
                <c:pt idx="61639">
                  <c:v>#N/A</c:v>
                </c:pt>
                <c:pt idx="61640">
                  <c:v>4.4644299999999998E-2</c:v>
                </c:pt>
                <c:pt idx="61641">
                  <c:v>#N/A</c:v>
                </c:pt>
                <c:pt idx="61642">
                  <c:v>2.7031000000000001</c:v>
                </c:pt>
                <c:pt idx="61643">
                  <c:v>#N/A</c:v>
                </c:pt>
                <c:pt idx="61644">
                  <c:v>-0.64610900000000004</c:v>
                </c:pt>
                <c:pt idx="61645">
                  <c:v>-1.92398</c:v>
                </c:pt>
                <c:pt idx="61646">
                  <c:v>-1.7412399999999999</c:v>
                </c:pt>
                <c:pt idx="61647">
                  <c:v>#N/A</c:v>
                </c:pt>
                <c:pt idx="61648">
                  <c:v>2.9448799999999999</c:v>
                </c:pt>
                <c:pt idx="61649">
                  <c:v>1.1160600000000001</c:v>
                </c:pt>
                <c:pt idx="61650">
                  <c:v>#N/A</c:v>
                </c:pt>
                <c:pt idx="61651">
                  <c:v>-2.3228800000000001</c:v>
                </c:pt>
                <c:pt idx="61652">
                  <c:v>0.100062</c:v>
                </c:pt>
                <c:pt idx="61653">
                  <c:v>2.5914799999999998</c:v>
                </c:pt>
                <c:pt idx="61654">
                  <c:v>-0.98222600000000004</c:v>
                </c:pt>
                <c:pt idx="61655">
                  <c:v>-1.9758899999999999</c:v>
                </c:pt>
                <c:pt idx="61656">
                  <c:v>#N/A</c:v>
                </c:pt>
                <c:pt idx="61657">
                  <c:v>#N/A</c:v>
                </c:pt>
                <c:pt idx="61658">
                  <c:v>#N/A</c:v>
                </c:pt>
                <c:pt idx="61659">
                  <c:v>2.79976</c:v>
                </c:pt>
                <c:pt idx="61660">
                  <c:v>2.5080499999999999</c:v>
                </c:pt>
                <c:pt idx="61661">
                  <c:v>0.249865</c:v>
                </c:pt>
                <c:pt idx="61662">
                  <c:v>2.7356600000000002</c:v>
                </c:pt>
                <c:pt idx="61663">
                  <c:v>#N/A</c:v>
                </c:pt>
                <c:pt idx="61664">
                  <c:v>0.90940500000000002</c:v>
                </c:pt>
                <c:pt idx="61665">
                  <c:v>-1.89947</c:v>
                </c:pt>
                <c:pt idx="61666">
                  <c:v>2.2482700000000002</c:v>
                </c:pt>
                <c:pt idx="61667">
                  <c:v>-2.72811</c:v>
                </c:pt>
                <c:pt idx="61668">
                  <c:v>2.8456000000000001</c:v>
                </c:pt>
                <c:pt idx="61669">
                  <c:v>-2.7978200000000002</c:v>
                </c:pt>
                <c:pt idx="61670">
                  <c:v>2.8789699999999998</c:v>
                </c:pt>
                <c:pt idx="61671">
                  <c:v>2.3311899999999999</c:v>
                </c:pt>
                <c:pt idx="61672">
                  <c:v>-1.0391300000000001</c:v>
                </c:pt>
                <c:pt idx="61673">
                  <c:v>-2.5816599999999998</c:v>
                </c:pt>
                <c:pt idx="61674">
                  <c:v>#N/A</c:v>
                </c:pt>
                <c:pt idx="61675">
                  <c:v>#N/A</c:v>
                </c:pt>
                <c:pt idx="61676">
                  <c:v>#N/A</c:v>
                </c:pt>
                <c:pt idx="61677">
                  <c:v>-1.73461</c:v>
                </c:pt>
                <c:pt idx="61678">
                  <c:v>#N/A</c:v>
                </c:pt>
                <c:pt idx="61679">
                  <c:v>0.52230600000000005</c:v>
                </c:pt>
                <c:pt idx="61680">
                  <c:v>-2.9607299999999999</c:v>
                </c:pt>
                <c:pt idx="61681">
                  <c:v>#N/A</c:v>
                </c:pt>
                <c:pt idx="61682">
                  <c:v>#N/A</c:v>
                </c:pt>
                <c:pt idx="61683">
                  <c:v>2.6962299999999999</c:v>
                </c:pt>
                <c:pt idx="61684">
                  <c:v>#N/A</c:v>
                </c:pt>
                <c:pt idx="61685">
                  <c:v>-5.4378999999999997E-2</c:v>
                </c:pt>
                <c:pt idx="61686">
                  <c:v>#N/A</c:v>
                </c:pt>
                <c:pt idx="61687">
                  <c:v>#N/A</c:v>
                </c:pt>
                <c:pt idx="61688">
                  <c:v>-2.8401100000000001</c:v>
                </c:pt>
                <c:pt idx="61689">
                  <c:v>-2.5189900000000001</c:v>
                </c:pt>
                <c:pt idx="61690">
                  <c:v>2.7938999999999998</c:v>
                </c:pt>
                <c:pt idx="61691">
                  <c:v>-2.6943000000000001</c:v>
                </c:pt>
                <c:pt idx="61692">
                  <c:v>-7.6496099999999997E-2</c:v>
                </c:pt>
                <c:pt idx="61693">
                  <c:v>#N/A</c:v>
                </c:pt>
                <c:pt idx="61694">
                  <c:v>2.34212</c:v>
                </c:pt>
                <c:pt idx="61695">
                  <c:v>-1.04179</c:v>
                </c:pt>
                <c:pt idx="61696">
                  <c:v>-1.31687</c:v>
                </c:pt>
                <c:pt idx="61697">
                  <c:v>#N/A</c:v>
                </c:pt>
                <c:pt idx="61698">
                  <c:v>-1.42218</c:v>
                </c:pt>
                <c:pt idx="61699">
                  <c:v>-0.35633799999999999</c:v>
                </c:pt>
                <c:pt idx="61700">
                  <c:v>#N/A</c:v>
                </c:pt>
                <c:pt idx="61701">
                  <c:v>2.6392500000000001</c:v>
                </c:pt>
                <c:pt idx="61702">
                  <c:v>#N/A</c:v>
                </c:pt>
                <c:pt idx="61703">
                  <c:v>#N/A</c:v>
                </c:pt>
                <c:pt idx="61704">
                  <c:v>2.56724</c:v>
                </c:pt>
                <c:pt idx="61705">
                  <c:v>#N/A</c:v>
                </c:pt>
                <c:pt idx="61706">
                  <c:v>#N/A</c:v>
                </c:pt>
                <c:pt idx="61707">
                  <c:v>2.9365600000000001</c:v>
                </c:pt>
                <c:pt idx="61708">
                  <c:v>1.1547000000000001</c:v>
                </c:pt>
                <c:pt idx="61709">
                  <c:v>#N/A</c:v>
                </c:pt>
                <c:pt idx="61710">
                  <c:v>#N/A</c:v>
                </c:pt>
                <c:pt idx="61711">
                  <c:v>-2.6549299999999998</c:v>
                </c:pt>
                <c:pt idx="61712">
                  <c:v>-3.9727800000000001E-2</c:v>
                </c:pt>
                <c:pt idx="61713">
                  <c:v>#N/A</c:v>
                </c:pt>
                <c:pt idx="61714">
                  <c:v>#N/A</c:v>
                </c:pt>
                <c:pt idx="61715">
                  <c:v>-2.7006000000000001</c:v>
                </c:pt>
                <c:pt idx="61716">
                  <c:v>2.45574</c:v>
                </c:pt>
                <c:pt idx="61717">
                  <c:v>0.39612199999999997</c:v>
                </c:pt>
                <c:pt idx="61718">
                  <c:v>0.20035</c:v>
                </c:pt>
                <c:pt idx="61719">
                  <c:v>1.7027000000000001</c:v>
                </c:pt>
                <c:pt idx="61720">
                  <c:v>2.6165699999999998</c:v>
                </c:pt>
                <c:pt idx="61721">
                  <c:v>#N/A</c:v>
                </c:pt>
                <c:pt idx="61722">
                  <c:v>-2.1029100000000001</c:v>
                </c:pt>
                <c:pt idx="61723">
                  <c:v>#N/A</c:v>
                </c:pt>
                <c:pt idx="61724">
                  <c:v>2.9916399999999999</c:v>
                </c:pt>
                <c:pt idx="61725">
                  <c:v>#N/A</c:v>
                </c:pt>
                <c:pt idx="61726">
                  <c:v>-2.6579899999999999</c:v>
                </c:pt>
                <c:pt idx="61727">
                  <c:v>#N/A</c:v>
                </c:pt>
                <c:pt idx="61728">
                  <c:v>5.6133599999999999E-2</c:v>
                </c:pt>
                <c:pt idx="61729">
                  <c:v>2.1407799999999999</c:v>
                </c:pt>
                <c:pt idx="61730">
                  <c:v>1.73244</c:v>
                </c:pt>
                <c:pt idx="61731">
                  <c:v>#N/A</c:v>
                </c:pt>
                <c:pt idx="61732">
                  <c:v>#N/A</c:v>
                </c:pt>
                <c:pt idx="61733">
                  <c:v>-2.4566300000000001</c:v>
                </c:pt>
                <c:pt idx="61734">
                  <c:v>2.8323900000000002</c:v>
                </c:pt>
                <c:pt idx="61735">
                  <c:v>-2.2792400000000002</c:v>
                </c:pt>
                <c:pt idx="61736">
                  <c:v>2.71475</c:v>
                </c:pt>
                <c:pt idx="61737">
                  <c:v>2.6196700000000002</c:v>
                </c:pt>
                <c:pt idx="61738">
                  <c:v>0.656667</c:v>
                </c:pt>
                <c:pt idx="61739">
                  <c:v>#N/A</c:v>
                </c:pt>
                <c:pt idx="61740">
                  <c:v>-1.9894799999999999</c:v>
                </c:pt>
                <c:pt idx="61741">
                  <c:v>-2.55036</c:v>
                </c:pt>
                <c:pt idx="61742">
                  <c:v>2.4999400000000001</c:v>
                </c:pt>
                <c:pt idx="61743">
                  <c:v>-1.65747</c:v>
                </c:pt>
                <c:pt idx="61744">
                  <c:v>#N/A</c:v>
                </c:pt>
                <c:pt idx="61745">
                  <c:v>#N/A</c:v>
                </c:pt>
                <c:pt idx="61746">
                  <c:v>2.43079</c:v>
                </c:pt>
                <c:pt idx="61747">
                  <c:v>-2.9256000000000002</c:v>
                </c:pt>
                <c:pt idx="61748">
                  <c:v>-2.8208799999999998</c:v>
                </c:pt>
                <c:pt idx="61749">
                  <c:v>#N/A</c:v>
                </c:pt>
                <c:pt idx="61750">
                  <c:v>-1.1085499999999999</c:v>
                </c:pt>
                <c:pt idx="61751">
                  <c:v>-0.38823000000000002</c:v>
                </c:pt>
                <c:pt idx="61752">
                  <c:v>-2.8348100000000001</c:v>
                </c:pt>
                <c:pt idx="61753">
                  <c:v>-2.2720199999999999</c:v>
                </c:pt>
                <c:pt idx="61754">
                  <c:v>#N/A</c:v>
                </c:pt>
                <c:pt idx="61755">
                  <c:v>2.0080300000000002</c:v>
                </c:pt>
                <c:pt idx="61756">
                  <c:v>#N/A</c:v>
                </c:pt>
                <c:pt idx="61757">
                  <c:v>-0.38852399999999998</c:v>
                </c:pt>
                <c:pt idx="61758">
                  <c:v>0.450019</c:v>
                </c:pt>
                <c:pt idx="61759">
                  <c:v>2.2455099999999999</c:v>
                </c:pt>
                <c:pt idx="61760">
                  <c:v>#N/A</c:v>
                </c:pt>
                <c:pt idx="61761">
                  <c:v>2.0678000000000001</c:v>
                </c:pt>
                <c:pt idx="61762">
                  <c:v>#N/A</c:v>
                </c:pt>
                <c:pt idx="61763">
                  <c:v>#N/A</c:v>
                </c:pt>
                <c:pt idx="61764">
                  <c:v>#N/A</c:v>
                </c:pt>
                <c:pt idx="61765">
                  <c:v>2.2696700000000001</c:v>
                </c:pt>
                <c:pt idx="61766">
                  <c:v>#N/A</c:v>
                </c:pt>
                <c:pt idx="61767">
                  <c:v>2.1068099999999998</c:v>
                </c:pt>
                <c:pt idx="61768">
                  <c:v>2.4018299999999999</c:v>
                </c:pt>
                <c:pt idx="61769">
                  <c:v>6.5585500000000005E-2</c:v>
                </c:pt>
                <c:pt idx="61770">
                  <c:v>1.7210399999999999</c:v>
                </c:pt>
                <c:pt idx="61771">
                  <c:v>-2.0742799999999999</c:v>
                </c:pt>
                <c:pt idx="61772">
                  <c:v>-1.1766300000000001</c:v>
                </c:pt>
                <c:pt idx="61773">
                  <c:v>-1.39985</c:v>
                </c:pt>
                <c:pt idx="61774">
                  <c:v>#N/A</c:v>
                </c:pt>
                <c:pt idx="61775">
                  <c:v>#N/A</c:v>
                </c:pt>
                <c:pt idx="61776">
                  <c:v>0.729657</c:v>
                </c:pt>
                <c:pt idx="61777">
                  <c:v>2.1945800000000002</c:v>
                </c:pt>
                <c:pt idx="61778">
                  <c:v>-2.2934800000000002</c:v>
                </c:pt>
                <c:pt idx="61779">
                  <c:v>#N/A</c:v>
                </c:pt>
                <c:pt idx="61780">
                  <c:v>#N/A</c:v>
                </c:pt>
                <c:pt idx="61781">
                  <c:v>#N/A</c:v>
                </c:pt>
                <c:pt idx="61782">
                  <c:v>#N/A</c:v>
                </c:pt>
                <c:pt idx="61783">
                  <c:v>0.67789600000000005</c:v>
                </c:pt>
                <c:pt idx="61784">
                  <c:v>1.97844</c:v>
                </c:pt>
                <c:pt idx="61785">
                  <c:v>-2.6167600000000002</c:v>
                </c:pt>
                <c:pt idx="61786">
                  <c:v>2.6208100000000001</c:v>
                </c:pt>
                <c:pt idx="61787">
                  <c:v>-1.86999</c:v>
                </c:pt>
                <c:pt idx="61788">
                  <c:v>#N/A</c:v>
                </c:pt>
                <c:pt idx="61789">
                  <c:v>1.5384500000000001</c:v>
                </c:pt>
                <c:pt idx="61790">
                  <c:v>#N/A</c:v>
                </c:pt>
                <c:pt idx="61791">
                  <c:v>2.8241000000000001</c:v>
                </c:pt>
                <c:pt idx="61792">
                  <c:v>#N/A</c:v>
                </c:pt>
                <c:pt idx="61793">
                  <c:v>-2.4928800000000001E-2</c:v>
                </c:pt>
                <c:pt idx="61794">
                  <c:v>1.3257399999999999</c:v>
                </c:pt>
                <c:pt idx="61795">
                  <c:v>0.519034</c:v>
                </c:pt>
                <c:pt idx="61796">
                  <c:v>2.1563500000000002</c:v>
                </c:pt>
                <c:pt idx="61797">
                  <c:v>2.33066</c:v>
                </c:pt>
                <c:pt idx="61798">
                  <c:v>#N/A</c:v>
                </c:pt>
                <c:pt idx="61799">
                  <c:v>1.44747</c:v>
                </c:pt>
                <c:pt idx="61800">
                  <c:v>#N/A</c:v>
                </c:pt>
                <c:pt idx="61801">
                  <c:v>#N/A</c:v>
                </c:pt>
                <c:pt idx="61802">
                  <c:v>-2.5332300000000001</c:v>
                </c:pt>
                <c:pt idx="61803">
                  <c:v>1.85914</c:v>
                </c:pt>
                <c:pt idx="61804">
                  <c:v>2.41283</c:v>
                </c:pt>
                <c:pt idx="61805">
                  <c:v>#N/A</c:v>
                </c:pt>
                <c:pt idx="61806">
                  <c:v>2.9555699999999998</c:v>
                </c:pt>
                <c:pt idx="61807">
                  <c:v>#N/A</c:v>
                </c:pt>
                <c:pt idx="61808">
                  <c:v>1.0537000000000001</c:v>
                </c:pt>
                <c:pt idx="61809">
                  <c:v>#N/A</c:v>
                </c:pt>
                <c:pt idx="61810">
                  <c:v>-1.1283700000000001</c:v>
                </c:pt>
                <c:pt idx="61811">
                  <c:v>#N/A</c:v>
                </c:pt>
                <c:pt idx="61812">
                  <c:v>-0.284279</c:v>
                </c:pt>
                <c:pt idx="61813">
                  <c:v>-2.37052</c:v>
                </c:pt>
                <c:pt idx="61814">
                  <c:v>#N/A</c:v>
                </c:pt>
                <c:pt idx="61815">
                  <c:v>2.4805700000000002</c:v>
                </c:pt>
                <c:pt idx="61816">
                  <c:v>#N/A</c:v>
                </c:pt>
                <c:pt idx="61817">
                  <c:v>#N/A</c:v>
                </c:pt>
                <c:pt idx="61818">
                  <c:v>-2.5518999999999998</c:v>
                </c:pt>
                <c:pt idx="61819">
                  <c:v>#N/A</c:v>
                </c:pt>
                <c:pt idx="61820">
                  <c:v>2.7270099999999999</c:v>
                </c:pt>
                <c:pt idx="61821">
                  <c:v>2.76471</c:v>
                </c:pt>
                <c:pt idx="61822">
                  <c:v>-1.9210199999999999</c:v>
                </c:pt>
                <c:pt idx="61823">
                  <c:v>#N/A</c:v>
                </c:pt>
                <c:pt idx="61824">
                  <c:v>1.4269099999999999</c:v>
                </c:pt>
                <c:pt idx="61825">
                  <c:v>-2.56793</c:v>
                </c:pt>
                <c:pt idx="61826">
                  <c:v>#N/A</c:v>
                </c:pt>
                <c:pt idx="61827">
                  <c:v>2.2768600000000001</c:v>
                </c:pt>
                <c:pt idx="61828">
                  <c:v>1.74397</c:v>
                </c:pt>
                <c:pt idx="61829">
                  <c:v>#N/A</c:v>
                </c:pt>
                <c:pt idx="61830">
                  <c:v>-1.4400900000000001</c:v>
                </c:pt>
                <c:pt idx="61831">
                  <c:v>#N/A</c:v>
                </c:pt>
                <c:pt idx="61832">
                  <c:v>#N/A</c:v>
                </c:pt>
                <c:pt idx="61833">
                  <c:v>#N/A</c:v>
                </c:pt>
                <c:pt idx="61834">
                  <c:v>-2.76675</c:v>
                </c:pt>
                <c:pt idx="61835">
                  <c:v>-2.9348700000000001</c:v>
                </c:pt>
                <c:pt idx="61836">
                  <c:v>-2.5748000000000002</c:v>
                </c:pt>
                <c:pt idx="61837">
                  <c:v>-2.3111000000000002</c:v>
                </c:pt>
                <c:pt idx="61838">
                  <c:v>-1.0948199999999999</c:v>
                </c:pt>
                <c:pt idx="61839">
                  <c:v>1.20069</c:v>
                </c:pt>
                <c:pt idx="61840">
                  <c:v>2.1865999999999999</c:v>
                </c:pt>
                <c:pt idx="61841">
                  <c:v>#N/A</c:v>
                </c:pt>
                <c:pt idx="61842">
                  <c:v>#N/A</c:v>
                </c:pt>
                <c:pt idx="61843">
                  <c:v>1.7181200000000001</c:v>
                </c:pt>
                <c:pt idx="61844">
                  <c:v>-1.69723</c:v>
                </c:pt>
                <c:pt idx="61845">
                  <c:v>#N/A</c:v>
                </c:pt>
                <c:pt idx="61846">
                  <c:v>#N/A</c:v>
                </c:pt>
                <c:pt idx="61847">
                  <c:v>2.30735</c:v>
                </c:pt>
                <c:pt idx="61848">
                  <c:v>-1.9730799999999999</c:v>
                </c:pt>
                <c:pt idx="61849">
                  <c:v>#N/A</c:v>
                </c:pt>
                <c:pt idx="61850">
                  <c:v>1.15984</c:v>
                </c:pt>
                <c:pt idx="61851">
                  <c:v>#N/A</c:v>
                </c:pt>
                <c:pt idx="61852">
                  <c:v>0.740313</c:v>
                </c:pt>
                <c:pt idx="61853">
                  <c:v>1.6186400000000001</c:v>
                </c:pt>
                <c:pt idx="61854">
                  <c:v>2.0097999999999998</c:v>
                </c:pt>
                <c:pt idx="61855">
                  <c:v>#N/A</c:v>
                </c:pt>
                <c:pt idx="61856">
                  <c:v>-1.53142</c:v>
                </c:pt>
                <c:pt idx="61857">
                  <c:v>#N/A</c:v>
                </c:pt>
                <c:pt idx="61858">
                  <c:v>#N/A</c:v>
                </c:pt>
                <c:pt idx="61859">
                  <c:v>#N/A</c:v>
                </c:pt>
                <c:pt idx="61860">
                  <c:v>-1.4589399999999999</c:v>
                </c:pt>
                <c:pt idx="61861">
                  <c:v>2.5267599999999999</c:v>
                </c:pt>
                <c:pt idx="61862">
                  <c:v>-1.6693800000000001</c:v>
                </c:pt>
                <c:pt idx="61863">
                  <c:v>-1.8583000000000001</c:v>
                </c:pt>
                <c:pt idx="61864">
                  <c:v>#N/A</c:v>
                </c:pt>
                <c:pt idx="61865">
                  <c:v>0.37414900000000001</c:v>
                </c:pt>
                <c:pt idx="61866">
                  <c:v>2.3700600000000001</c:v>
                </c:pt>
                <c:pt idx="61867">
                  <c:v>-2.5661100000000001</c:v>
                </c:pt>
                <c:pt idx="61868">
                  <c:v>#N/A</c:v>
                </c:pt>
                <c:pt idx="61869">
                  <c:v>#N/A</c:v>
                </c:pt>
                <c:pt idx="61870">
                  <c:v>-2.9182000000000001</c:v>
                </c:pt>
                <c:pt idx="61871">
                  <c:v>#N/A</c:v>
                </c:pt>
                <c:pt idx="61872">
                  <c:v>#N/A</c:v>
                </c:pt>
                <c:pt idx="61873">
                  <c:v>#N/A</c:v>
                </c:pt>
                <c:pt idx="61874">
                  <c:v>#N/A</c:v>
                </c:pt>
                <c:pt idx="61875">
                  <c:v>-2.4697</c:v>
                </c:pt>
                <c:pt idx="61876">
                  <c:v>1.98234</c:v>
                </c:pt>
                <c:pt idx="61877">
                  <c:v>#N/A</c:v>
                </c:pt>
                <c:pt idx="61878">
                  <c:v>-2.3274400000000002</c:v>
                </c:pt>
                <c:pt idx="61879">
                  <c:v>1.7256899999999999</c:v>
                </c:pt>
                <c:pt idx="61880">
                  <c:v>1.6391899999999999</c:v>
                </c:pt>
                <c:pt idx="61881">
                  <c:v>-1.929</c:v>
                </c:pt>
                <c:pt idx="61882">
                  <c:v>#N/A</c:v>
                </c:pt>
                <c:pt idx="61883">
                  <c:v>-2.4823599999999999</c:v>
                </c:pt>
                <c:pt idx="61884">
                  <c:v>#N/A</c:v>
                </c:pt>
                <c:pt idx="61885">
                  <c:v>#N/A</c:v>
                </c:pt>
                <c:pt idx="61886">
                  <c:v>2.9505699999999999</c:v>
                </c:pt>
                <c:pt idx="61887">
                  <c:v>#N/A</c:v>
                </c:pt>
                <c:pt idx="61888">
                  <c:v>1.84239</c:v>
                </c:pt>
                <c:pt idx="61889">
                  <c:v>-2.6691699999999998</c:v>
                </c:pt>
                <c:pt idx="61890">
                  <c:v>-2.0111699999999999</c:v>
                </c:pt>
                <c:pt idx="61891">
                  <c:v>#N/A</c:v>
                </c:pt>
                <c:pt idx="61892">
                  <c:v>-2.5019200000000001</c:v>
                </c:pt>
                <c:pt idx="61893">
                  <c:v>#N/A</c:v>
                </c:pt>
                <c:pt idx="61894">
                  <c:v>#N/A</c:v>
                </c:pt>
                <c:pt idx="61895">
                  <c:v>#N/A</c:v>
                </c:pt>
                <c:pt idx="61896">
                  <c:v>0.63149999999999995</c:v>
                </c:pt>
                <c:pt idx="61897">
                  <c:v>-2.1221000000000001</c:v>
                </c:pt>
                <c:pt idx="61898">
                  <c:v>#N/A</c:v>
                </c:pt>
                <c:pt idx="61899">
                  <c:v>-1.5046999999999999</c:v>
                </c:pt>
                <c:pt idx="61900">
                  <c:v>-2.2897099999999999</c:v>
                </c:pt>
                <c:pt idx="61901">
                  <c:v>1.9694799999999999</c:v>
                </c:pt>
                <c:pt idx="61902">
                  <c:v>2.60568</c:v>
                </c:pt>
                <c:pt idx="61903">
                  <c:v>2.9784199999999998</c:v>
                </c:pt>
                <c:pt idx="61904">
                  <c:v>#N/A</c:v>
                </c:pt>
                <c:pt idx="61905">
                  <c:v>1.66936</c:v>
                </c:pt>
                <c:pt idx="61906">
                  <c:v>2.27034</c:v>
                </c:pt>
                <c:pt idx="61907">
                  <c:v>#N/A</c:v>
                </c:pt>
                <c:pt idx="61908">
                  <c:v>2.5649099999999998</c:v>
                </c:pt>
                <c:pt idx="61909">
                  <c:v>0.25090600000000002</c:v>
                </c:pt>
                <c:pt idx="61910">
                  <c:v>-2.4391699999999998</c:v>
                </c:pt>
                <c:pt idx="61911">
                  <c:v>-1.34331</c:v>
                </c:pt>
                <c:pt idx="61912">
                  <c:v>-1.9960199999999999</c:v>
                </c:pt>
                <c:pt idx="61913">
                  <c:v>-1.24925</c:v>
                </c:pt>
                <c:pt idx="61914">
                  <c:v>#N/A</c:v>
                </c:pt>
                <c:pt idx="61915">
                  <c:v>-1.61171</c:v>
                </c:pt>
                <c:pt idx="61916">
                  <c:v>#N/A</c:v>
                </c:pt>
                <c:pt idx="61917">
                  <c:v>#N/A</c:v>
                </c:pt>
                <c:pt idx="61918">
                  <c:v>#N/A</c:v>
                </c:pt>
                <c:pt idx="61919">
                  <c:v>#N/A</c:v>
                </c:pt>
                <c:pt idx="61920">
                  <c:v>0.36972699999999997</c:v>
                </c:pt>
                <c:pt idx="61921">
                  <c:v>#N/A</c:v>
                </c:pt>
                <c:pt idx="61922">
                  <c:v>-2.9599899999999999</c:v>
                </c:pt>
                <c:pt idx="61923">
                  <c:v>1.38808</c:v>
                </c:pt>
                <c:pt idx="61924">
                  <c:v>#N/A</c:v>
                </c:pt>
                <c:pt idx="61925">
                  <c:v>2.9500299999999999</c:v>
                </c:pt>
                <c:pt idx="61926">
                  <c:v>#N/A</c:v>
                </c:pt>
                <c:pt idx="61927">
                  <c:v>1.2770900000000001</c:v>
                </c:pt>
                <c:pt idx="61928">
                  <c:v>#N/A</c:v>
                </c:pt>
                <c:pt idx="61929">
                  <c:v>2.0991</c:v>
                </c:pt>
                <c:pt idx="61930">
                  <c:v>-1.3809499999999999</c:v>
                </c:pt>
                <c:pt idx="61931">
                  <c:v>-1.1475599999999999</c:v>
                </c:pt>
                <c:pt idx="61932">
                  <c:v>2.9656400000000001</c:v>
                </c:pt>
                <c:pt idx="61933">
                  <c:v>#N/A</c:v>
                </c:pt>
                <c:pt idx="61934">
                  <c:v>2.1179999999999999</c:v>
                </c:pt>
                <c:pt idx="61935">
                  <c:v>#N/A</c:v>
                </c:pt>
                <c:pt idx="61936">
                  <c:v>#N/A</c:v>
                </c:pt>
                <c:pt idx="61937">
                  <c:v>2.1977000000000002</c:v>
                </c:pt>
                <c:pt idx="61938">
                  <c:v>0.90218500000000001</c:v>
                </c:pt>
                <c:pt idx="61939">
                  <c:v>0.57122499999999998</c:v>
                </c:pt>
                <c:pt idx="61940">
                  <c:v>-1.1061000000000001</c:v>
                </c:pt>
                <c:pt idx="61941">
                  <c:v>#N/A</c:v>
                </c:pt>
                <c:pt idx="61942">
                  <c:v>1.0515000000000001</c:v>
                </c:pt>
                <c:pt idx="61943">
                  <c:v>-1.8611</c:v>
                </c:pt>
                <c:pt idx="61944">
                  <c:v>-2.2243200000000001</c:v>
                </c:pt>
                <c:pt idx="61945">
                  <c:v>-1.8100700000000001</c:v>
                </c:pt>
                <c:pt idx="61946">
                  <c:v>#N/A</c:v>
                </c:pt>
                <c:pt idx="61947">
                  <c:v>0.15653300000000001</c:v>
                </c:pt>
                <c:pt idx="61948">
                  <c:v>1.28085</c:v>
                </c:pt>
                <c:pt idx="61949">
                  <c:v>1.12924</c:v>
                </c:pt>
                <c:pt idx="61950">
                  <c:v>#N/A</c:v>
                </c:pt>
                <c:pt idx="61951">
                  <c:v>1.9698599999999999</c:v>
                </c:pt>
                <c:pt idx="61952">
                  <c:v>-2.7479</c:v>
                </c:pt>
                <c:pt idx="61953">
                  <c:v>-2.2159599999999999</c:v>
                </c:pt>
                <c:pt idx="61954">
                  <c:v>#N/A</c:v>
                </c:pt>
                <c:pt idx="61955">
                  <c:v>0.84420600000000001</c:v>
                </c:pt>
                <c:pt idx="61956">
                  <c:v>1.1034999999999999</c:v>
                </c:pt>
                <c:pt idx="61957">
                  <c:v>-2.2821500000000001</c:v>
                </c:pt>
                <c:pt idx="61958">
                  <c:v>0.10960499999999999</c:v>
                </c:pt>
                <c:pt idx="61959">
                  <c:v>2.5481199999999999</c:v>
                </c:pt>
                <c:pt idx="61960">
                  <c:v>-1.04165</c:v>
                </c:pt>
                <c:pt idx="61961">
                  <c:v>2.6378900000000001</c:v>
                </c:pt>
                <c:pt idx="61962">
                  <c:v>1.7222900000000001</c:v>
                </c:pt>
                <c:pt idx="61963">
                  <c:v>#N/A</c:v>
                </c:pt>
                <c:pt idx="61964">
                  <c:v>-2.0610300000000001</c:v>
                </c:pt>
                <c:pt idx="61965">
                  <c:v>-0.16333800000000001</c:v>
                </c:pt>
                <c:pt idx="61966">
                  <c:v>-2.2669000000000001</c:v>
                </c:pt>
                <c:pt idx="61967">
                  <c:v>-2.6570900000000002</c:v>
                </c:pt>
                <c:pt idx="61968">
                  <c:v>-3.8357600000000001E-3</c:v>
                </c:pt>
                <c:pt idx="61969">
                  <c:v>2.0805699999999998</c:v>
                </c:pt>
                <c:pt idx="61970">
                  <c:v>-1.2060500000000001</c:v>
                </c:pt>
                <c:pt idx="61971">
                  <c:v>-2.71957</c:v>
                </c:pt>
                <c:pt idx="61972">
                  <c:v>1.0279499999999999</c:v>
                </c:pt>
                <c:pt idx="61973">
                  <c:v>-2.2183700000000002</c:v>
                </c:pt>
                <c:pt idx="61974">
                  <c:v>1.94035</c:v>
                </c:pt>
                <c:pt idx="61975">
                  <c:v>#N/A</c:v>
                </c:pt>
                <c:pt idx="61976">
                  <c:v>-1.3694299999999999</c:v>
                </c:pt>
                <c:pt idx="61977">
                  <c:v>1.5443199999999999</c:v>
                </c:pt>
                <c:pt idx="61978">
                  <c:v>-2.4853499999999999</c:v>
                </c:pt>
                <c:pt idx="61979">
                  <c:v>#N/A</c:v>
                </c:pt>
                <c:pt idx="61980">
                  <c:v>-0.52425100000000002</c:v>
                </c:pt>
                <c:pt idx="61981">
                  <c:v>#N/A</c:v>
                </c:pt>
                <c:pt idx="61982">
                  <c:v>2.0609899999999999</c:v>
                </c:pt>
                <c:pt idx="61983">
                  <c:v>#N/A</c:v>
                </c:pt>
                <c:pt idx="61984">
                  <c:v>#N/A</c:v>
                </c:pt>
                <c:pt idx="61985">
                  <c:v>#N/A</c:v>
                </c:pt>
                <c:pt idx="61986">
                  <c:v>#N/A</c:v>
                </c:pt>
                <c:pt idx="61987">
                  <c:v>-2.40489</c:v>
                </c:pt>
                <c:pt idx="61988">
                  <c:v>2.1503199999999998</c:v>
                </c:pt>
                <c:pt idx="61989">
                  <c:v>-2.1029100000000001</c:v>
                </c:pt>
                <c:pt idx="61990">
                  <c:v>1.8969800000000001</c:v>
                </c:pt>
                <c:pt idx="61991">
                  <c:v>#N/A</c:v>
                </c:pt>
                <c:pt idx="61992">
                  <c:v>-1.91629</c:v>
                </c:pt>
                <c:pt idx="61993">
                  <c:v>-2.06623</c:v>
                </c:pt>
                <c:pt idx="61994">
                  <c:v>#N/A</c:v>
                </c:pt>
                <c:pt idx="61995">
                  <c:v>2.4575499999999999</c:v>
                </c:pt>
                <c:pt idx="61996">
                  <c:v>-2.41432</c:v>
                </c:pt>
                <c:pt idx="61997">
                  <c:v>2.8324099999999999</c:v>
                </c:pt>
                <c:pt idx="61998">
                  <c:v>2.9935299999999998</c:v>
                </c:pt>
                <c:pt idx="61999">
                  <c:v>-1.96872</c:v>
                </c:pt>
                <c:pt idx="62000">
                  <c:v>-2.6779999999999999</c:v>
                </c:pt>
                <c:pt idx="62001">
                  <c:v>-2.6301100000000002</c:v>
                </c:pt>
                <c:pt idx="62002">
                  <c:v>-2.7173400000000001</c:v>
                </c:pt>
                <c:pt idx="62003">
                  <c:v>2.5827200000000001</c:v>
                </c:pt>
                <c:pt idx="62004">
                  <c:v>-1.2330700000000001</c:v>
                </c:pt>
                <c:pt idx="62005">
                  <c:v>#N/A</c:v>
                </c:pt>
                <c:pt idx="62006">
                  <c:v>2.4681799999999998</c:v>
                </c:pt>
                <c:pt idx="62007">
                  <c:v>-1.9197900000000001</c:v>
                </c:pt>
                <c:pt idx="62008">
                  <c:v>-1.98922</c:v>
                </c:pt>
                <c:pt idx="62009">
                  <c:v>-1.7706900000000001</c:v>
                </c:pt>
                <c:pt idx="62010">
                  <c:v>-1.61649</c:v>
                </c:pt>
                <c:pt idx="62011">
                  <c:v>#N/A</c:v>
                </c:pt>
                <c:pt idx="62012">
                  <c:v>-2.43506</c:v>
                </c:pt>
                <c:pt idx="62013">
                  <c:v>#N/A</c:v>
                </c:pt>
                <c:pt idx="62014">
                  <c:v>-0.97885999999999995</c:v>
                </c:pt>
                <c:pt idx="62015">
                  <c:v>0.83445599999999998</c:v>
                </c:pt>
                <c:pt idx="62016">
                  <c:v>-2.4432900000000002</c:v>
                </c:pt>
                <c:pt idx="62017">
                  <c:v>#N/A</c:v>
                </c:pt>
                <c:pt idx="62018">
                  <c:v>0.82056899999999999</c:v>
                </c:pt>
                <c:pt idx="62019">
                  <c:v>-2.84104</c:v>
                </c:pt>
                <c:pt idx="62020">
                  <c:v>#N/A</c:v>
                </c:pt>
                <c:pt idx="62021">
                  <c:v>#N/A</c:v>
                </c:pt>
                <c:pt idx="62022">
                  <c:v>#N/A</c:v>
                </c:pt>
                <c:pt idx="62023">
                  <c:v>-2.6170399999999998</c:v>
                </c:pt>
                <c:pt idx="62024">
                  <c:v>-2.2518799999999999</c:v>
                </c:pt>
                <c:pt idx="62025">
                  <c:v>-2.88049</c:v>
                </c:pt>
                <c:pt idx="62026">
                  <c:v>1.9816100000000001</c:v>
                </c:pt>
                <c:pt idx="62027">
                  <c:v>2.59002</c:v>
                </c:pt>
                <c:pt idx="62028">
                  <c:v>1.10266</c:v>
                </c:pt>
                <c:pt idx="62029">
                  <c:v>#N/A</c:v>
                </c:pt>
                <c:pt idx="62030">
                  <c:v>#N/A</c:v>
                </c:pt>
                <c:pt idx="62031">
                  <c:v>-1.52908</c:v>
                </c:pt>
                <c:pt idx="62032">
                  <c:v>-2.4134799999999998</c:v>
                </c:pt>
                <c:pt idx="62033">
                  <c:v>-2.1089799999999999</c:v>
                </c:pt>
                <c:pt idx="62034">
                  <c:v>1.10124</c:v>
                </c:pt>
                <c:pt idx="62035">
                  <c:v>#N/A</c:v>
                </c:pt>
                <c:pt idx="62036">
                  <c:v>2.6529099999999999</c:v>
                </c:pt>
                <c:pt idx="62037">
                  <c:v>#N/A</c:v>
                </c:pt>
                <c:pt idx="62038">
                  <c:v>2.6645599999999998</c:v>
                </c:pt>
                <c:pt idx="62039">
                  <c:v>-2.3271999999999999</c:v>
                </c:pt>
                <c:pt idx="62040">
                  <c:v>2.8556900000000001</c:v>
                </c:pt>
                <c:pt idx="62041">
                  <c:v>#N/A</c:v>
                </c:pt>
                <c:pt idx="62042">
                  <c:v>#N/A</c:v>
                </c:pt>
                <c:pt idx="62043">
                  <c:v>-0.71848999999999996</c:v>
                </c:pt>
                <c:pt idx="62044">
                  <c:v>#N/A</c:v>
                </c:pt>
                <c:pt idx="62045">
                  <c:v>-2.3129499999999998</c:v>
                </c:pt>
                <c:pt idx="62046">
                  <c:v>-1.06907</c:v>
                </c:pt>
                <c:pt idx="62047">
                  <c:v>-1.98807</c:v>
                </c:pt>
                <c:pt idx="62048">
                  <c:v>1.7924199999999999</c:v>
                </c:pt>
                <c:pt idx="62049">
                  <c:v>1.2939700000000001</c:v>
                </c:pt>
                <c:pt idx="62050">
                  <c:v>2.5840299999999998</c:v>
                </c:pt>
                <c:pt idx="62051">
                  <c:v>-2.8370500000000001</c:v>
                </c:pt>
                <c:pt idx="62052">
                  <c:v>-1.8889400000000001</c:v>
                </c:pt>
                <c:pt idx="62053">
                  <c:v>#N/A</c:v>
                </c:pt>
                <c:pt idx="62054">
                  <c:v>0.68567199999999995</c:v>
                </c:pt>
                <c:pt idx="62055">
                  <c:v>2.4411200000000002</c:v>
                </c:pt>
                <c:pt idx="62056">
                  <c:v>-1.6448</c:v>
                </c:pt>
                <c:pt idx="62057">
                  <c:v>-0.80918699999999999</c:v>
                </c:pt>
                <c:pt idx="62058">
                  <c:v>-1.9948900000000001</c:v>
                </c:pt>
                <c:pt idx="62059">
                  <c:v>#N/A</c:v>
                </c:pt>
                <c:pt idx="62060">
                  <c:v>-1.9056900000000001</c:v>
                </c:pt>
                <c:pt idx="62061">
                  <c:v>0.98871399999999998</c:v>
                </c:pt>
                <c:pt idx="62062">
                  <c:v>#N/A</c:v>
                </c:pt>
                <c:pt idx="62063">
                  <c:v>2.3121</c:v>
                </c:pt>
                <c:pt idx="62064">
                  <c:v>#N/A</c:v>
                </c:pt>
                <c:pt idx="62065">
                  <c:v>#N/A</c:v>
                </c:pt>
                <c:pt idx="62066">
                  <c:v>#N/A</c:v>
                </c:pt>
                <c:pt idx="62067">
                  <c:v>#N/A</c:v>
                </c:pt>
                <c:pt idx="62068">
                  <c:v>#N/A</c:v>
                </c:pt>
                <c:pt idx="62069">
                  <c:v>1.7336499999999999</c:v>
                </c:pt>
                <c:pt idx="62070">
                  <c:v>#N/A</c:v>
                </c:pt>
                <c:pt idx="62071">
                  <c:v>-2.62453</c:v>
                </c:pt>
                <c:pt idx="62072">
                  <c:v>1.6107</c:v>
                </c:pt>
                <c:pt idx="62073">
                  <c:v>7.9820199999999994E-2</c:v>
                </c:pt>
                <c:pt idx="62074">
                  <c:v>#N/A</c:v>
                </c:pt>
                <c:pt idx="62075">
                  <c:v>#N/A</c:v>
                </c:pt>
                <c:pt idx="62076">
                  <c:v>#N/A</c:v>
                </c:pt>
                <c:pt idx="62077">
                  <c:v>#N/A</c:v>
                </c:pt>
                <c:pt idx="62078">
                  <c:v>-2.1460699999999999</c:v>
                </c:pt>
                <c:pt idx="62079">
                  <c:v>#N/A</c:v>
                </c:pt>
                <c:pt idx="62080">
                  <c:v>2.016</c:v>
                </c:pt>
                <c:pt idx="62081">
                  <c:v>#N/A</c:v>
                </c:pt>
                <c:pt idx="62082">
                  <c:v>1.8429</c:v>
                </c:pt>
                <c:pt idx="62083">
                  <c:v>2.6802199999999998</c:v>
                </c:pt>
                <c:pt idx="62084">
                  <c:v>#N/A</c:v>
                </c:pt>
                <c:pt idx="62085">
                  <c:v>-2.3535499999999998</c:v>
                </c:pt>
                <c:pt idx="62086">
                  <c:v>1.73153</c:v>
                </c:pt>
                <c:pt idx="62087">
                  <c:v>2.9773499999999999</c:v>
                </c:pt>
                <c:pt idx="62088">
                  <c:v>6.4847699999999994E-2</c:v>
                </c:pt>
                <c:pt idx="62089">
                  <c:v>2.7828200000000001</c:v>
                </c:pt>
                <c:pt idx="62090">
                  <c:v>1.2374000000000001</c:v>
                </c:pt>
                <c:pt idx="62091">
                  <c:v>-2.6318700000000002</c:v>
                </c:pt>
                <c:pt idx="62092">
                  <c:v>#N/A</c:v>
                </c:pt>
                <c:pt idx="62093">
                  <c:v>#N/A</c:v>
                </c:pt>
                <c:pt idx="62094">
                  <c:v>2.21116</c:v>
                </c:pt>
                <c:pt idx="62095">
                  <c:v>0.29443900000000001</c:v>
                </c:pt>
                <c:pt idx="62096">
                  <c:v>#N/A</c:v>
                </c:pt>
                <c:pt idx="62097">
                  <c:v>2.77277</c:v>
                </c:pt>
                <c:pt idx="62098">
                  <c:v>2.6816499999999999</c:v>
                </c:pt>
                <c:pt idx="62099">
                  <c:v>-1.93533</c:v>
                </c:pt>
                <c:pt idx="62100">
                  <c:v>#N/A</c:v>
                </c:pt>
                <c:pt idx="62101">
                  <c:v>-2.87439</c:v>
                </c:pt>
                <c:pt idx="62102">
                  <c:v>-0.66249999999999998</c:v>
                </c:pt>
                <c:pt idx="62103">
                  <c:v>#N/A</c:v>
                </c:pt>
                <c:pt idx="62104">
                  <c:v>#N/A</c:v>
                </c:pt>
                <c:pt idx="62105">
                  <c:v>-1.3037000000000001</c:v>
                </c:pt>
                <c:pt idx="62106">
                  <c:v>#N/A</c:v>
                </c:pt>
                <c:pt idx="62107">
                  <c:v>#N/A</c:v>
                </c:pt>
                <c:pt idx="62108">
                  <c:v>#N/A</c:v>
                </c:pt>
                <c:pt idx="62109">
                  <c:v>#N/A</c:v>
                </c:pt>
                <c:pt idx="62110">
                  <c:v>2.25047</c:v>
                </c:pt>
                <c:pt idx="62111">
                  <c:v>1.4313400000000001</c:v>
                </c:pt>
                <c:pt idx="62112">
                  <c:v>2.02338</c:v>
                </c:pt>
                <c:pt idx="62113">
                  <c:v>-1.22634</c:v>
                </c:pt>
                <c:pt idx="62114">
                  <c:v>2.6783000000000001</c:v>
                </c:pt>
                <c:pt idx="62115">
                  <c:v>-0.47652</c:v>
                </c:pt>
                <c:pt idx="62116">
                  <c:v>#N/A</c:v>
                </c:pt>
                <c:pt idx="62117">
                  <c:v>#N/A</c:v>
                </c:pt>
                <c:pt idx="62118">
                  <c:v>-2.5496599999999998</c:v>
                </c:pt>
                <c:pt idx="62119">
                  <c:v>-2.8007300000000002</c:v>
                </c:pt>
                <c:pt idx="62120">
                  <c:v>1.73363</c:v>
                </c:pt>
                <c:pt idx="62121">
                  <c:v>-1.5317499999999999</c:v>
                </c:pt>
                <c:pt idx="62122">
                  <c:v>2.7332000000000001</c:v>
                </c:pt>
                <c:pt idx="62123">
                  <c:v>#N/A</c:v>
                </c:pt>
                <c:pt idx="62124">
                  <c:v>0.54305300000000001</c:v>
                </c:pt>
                <c:pt idx="62125">
                  <c:v>-1.03331</c:v>
                </c:pt>
                <c:pt idx="62126">
                  <c:v>-2.43655</c:v>
                </c:pt>
                <c:pt idx="62127">
                  <c:v>1.9680899999999999</c:v>
                </c:pt>
                <c:pt idx="62128">
                  <c:v>2.3319999999999999</c:v>
                </c:pt>
                <c:pt idx="62129">
                  <c:v>#N/A</c:v>
                </c:pt>
                <c:pt idx="62130">
                  <c:v>#N/A</c:v>
                </c:pt>
                <c:pt idx="62131">
                  <c:v>-2.6486900000000002</c:v>
                </c:pt>
                <c:pt idx="62132">
                  <c:v>1.5495099999999999</c:v>
                </c:pt>
                <c:pt idx="62133">
                  <c:v>#N/A</c:v>
                </c:pt>
                <c:pt idx="62134">
                  <c:v>#N/A</c:v>
                </c:pt>
                <c:pt idx="62135">
                  <c:v>-1.7807200000000001</c:v>
                </c:pt>
                <c:pt idx="62136">
                  <c:v>2.65394</c:v>
                </c:pt>
                <c:pt idx="62137">
                  <c:v>2.8048999999999999</c:v>
                </c:pt>
                <c:pt idx="62138">
                  <c:v>#N/A</c:v>
                </c:pt>
                <c:pt idx="62139">
                  <c:v>#N/A</c:v>
                </c:pt>
                <c:pt idx="62140">
                  <c:v>-1.63581</c:v>
                </c:pt>
                <c:pt idx="62141">
                  <c:v>-1.6586700000000001</c:v>
                </c:pt>
                <c:pt idx="62142">
                  <c:v>#N/A</c:v>
                </c:pt>
                <c:pt idx="62143">
                  <c:v>-2.7304499999999998</c:v>
                </c:pt>
                <c:pt idx="62144">
                  <c:v>#N/A</c:v>
                </c:pt>
                <c:pt idx="62145">
                  <c:v>2.0258400000000001</c:v>
                </c:pt>
                <c:pt idx="62146">
                  <c:v>-0.439278</c:v>
                </c:pt>
                <c:pt idx="62147">
                  <c:v>1.88459</c:v>
                </c:pt>
                <c:pt idx="62148">
                  <c:v>0.67219499999999999</c:v>
                </c:pt>
                <c:pt idx="62149">
                  <c:v>1.97793</c:v>
                </c:pt>
                <c:pt idx="62150">
                  <c:v>1.14303</c:v>
                </c:pt>
                <c:pt idx="62151">
                  <c:v>-6.1477200000000003E-2</c:v>
                </c:pt>
                <c:pt idx="62152">
                  <c:v>2.7218499999999999</c:v>
                </c:pt>
                <c:pt idx="62153">
                  <c:v>#N/A</c:v>
                </c:pt>
                <c:pt idx="62154">
                  <c:v>1.3425499999999999</c:v>
                </c:pt>
                <c:pt idx="62155">
                  <c:v>-1.8324499999999999</c:v>
                </c:pt>
                <c:pt idx="62156">
                  <c:v>1.7126300000000001</c:v>
                </c:pt>
                <c:pt idx="62157">
                  <c:v>1.5203800000000001</c:v>
                </c:pt>
                <c:pt idx="62158">
                  <c:v>-0.841534</c:v>
                </c:pt>
                <c:pt idx="62159">
                  <c:v>#N/A</c:v>
                </c:pt>
                <c:pt idx="62160">
                  <c:v>1.6241399999999999</c:v>
                </c:pt>
                <c:pt idx="62161">
                  <c:v>-0.38532499999999997</c:v>
                </c:pt>
                <c:pt idx="62162">
                  <c:v>0.64344500000000004</c:v>
                </c:pt>
                <c:pt idx="62163">
                  <c:v>2.6533000000000002</c:v>
                </c:pt>
                <c:pt idx="62164">
                  <c:v>2.2315499999999999</c:v>
                </c:pt>
                <c:pt idx="62165">
                  <c:v>-1.5625199999999999</c:v>
                </c:pt>
                <c:pt idx="62166">
                  <c:v>0.378778</c:v>
                </c:pt>
                <c:pt idx="62167">
                  <c:v>-2.0211600000000001</c:v>
                </c:pt>
                <c:pt idx="62168">
                  <c:v>0.71495299999999995</c:v>
                </c:pt>
                <c:pt idx="62169">
                  <c:v>#N/A</c:v>
                </c:pt>
                <c:pt idx="62170">
                  <c:v>-2.0495800000000002</c:v>
                </c:pt>
                <c:pt idx="62171">
                  <c:v>1.2670999999999999</c:v>
                </c:pt>
                <c:pt idx="62172">
                  <c:v>2.73305</c:v>
                </c:pt>
                <c:pt idx="62173">
                  <c:v>-2.4842900000000001</c:v>
                </c:pt>
                <c:pt idx="62174">
                  <c:v>-2.0891199999999999</c:v>
                </c:pt>
                <c:pt idx="62175">
                  <c:v>-1.5002599999999999</c:v>
                </c:pt>
                <c:pt idx="62176">
                  <c:v>1.0543899999999999</c:v>
                </c:pt>
                <c:pt idx="62177">
                  <c:v>#N/A</c:v>
                </c:pt>
                <c:pt idx="62178">
                  <c:v>#N/A</c:v>
                </c:pt>
                <c:pt idx="62179">
                  <c:v>-2.34971</c:v>
                </c:pt>
                <c:pt idx="62180">
                  <c:v>-2.5605199999999999</c:v>
                </c:pt>
                <c:pt idx="62181">
                  <c:v>1.8533299999999999</c:v>
                </c:pt>
                <c:pt idx="62182">
                  <c:v>#N/A</c:v>
                </c:pt>
                <c:pt idx="62183">
                  <c:v>#N/A</c:v>
                </c:pt>
                <c:pt idx="62184">
                  <c:v>#N/A</c:v>
                </c:pt>
                <c:pt idx="62185">
                  <c:v>#N/A</c:v>
                </c:pt>
                <c:pt idx="62186">
                  <c:v>-2.9802399999999998</c:v>
                </c:pt>
                <c:pt idx="62187">
                  <c:v>2.1676899999999999</c:v>
                </c:pt>
                <c:pt idx="62188">
                  <c:v>#N/A</c:v>
                </c:pt>
                <c:pt idx="62189">
                  <c:v>-0.95766399999999996</c:v>
                </c:pt>
                <c:pt idx="62190">
                  <c:v>2.9081600000000001</c:v>
                </c:pt>
                <c:pt idx="62191">
                  <c:v>1.77197</c:v>
                </c:pt>
                <c:pt idx="62192">
                  <c:v>-2.9238200000000001</c:v>
                </c:pt>
                <c:pt idx="62193">
                  <c:v>1.54722</c:v>
                </c:pt>
                <c:pt idx="62194">
                  <c:v>#N/A</c:v>
                </c:pt>
                <c:pt idx="62195">
                  <c:v>-2.6612900000000002</c:v>
                </c:pt>
                <c:pt idx="62196">
                  <c:v>2.74478</c:v>
                </c:pt>
                <c:pt idx="62197">
                  <c:v>-0.35079100000000002</c:v>
                </c:pt>
                <c:pt idx="62198">
                  <c:v>-0.34981499999999999</c:v>
                </c:pt>
                <c:pt idx="62199">
                  <c:v>2.2801399999999998</c:v>
                </c:pt>
                <c:pt idx="62200">
                  <c:v>#N/A</c:v>
                </c:pt>
                <c:pt idx="62201">
                  <c:v>#N/A</c:v>
                </c:pt>
                <c:pt idx="62202">
                  <c:v>#N/A</c:v>
                </c:pt>
                <c:pt idx="62203">
                  <c:v>2.4999799999999999</c:v>
                </c:pt>
                <c:pt idx="62204">
                  <c:v>1.9139699999999999</c:v>
                </c:pt>
                <c:pt idx="62205">
                  <c:v>1.95217</c:v>
                </c:pt>
                <c:pt idx="62206">
                  <c:v>2.5421499999999999</c:v>
                </c:pt>
                <c:pt idx="62207">
                  <c:v>#N/A</c:v>
                </c:pt>
                <c:pt idx="62208">
                  <c:v>#N/A</c:v>
                </c:pt>
                <c:pt idx="62209">
                  <c:v>-7.6690099999999997E-2</c:v>
                </c:pt>
                <c:pt idx="62210">
                  <c:v>#N/A</c:v>
                </c:pt>
                <c:pt idx="62211">
                  <c:v>#N/A</c:v>
                </c:pt>
                <c:pt idx="62212">
                  <c:v>2.0684300000000002</c:v>
                </c:pt>
                <c:pt idx="62213">
                  <c:v>2.06759</c:v>
                </c:pt>
                <c:pt idx="62214">
                  <c:v>2.3087599999999999</c:v>
                </c:pt>
                <c:pt idx="62215">
                  <c:v>1.2559400000000001</c:v>
                </c:pt>
                <c:pt idx="62216">
                  <c:v>-2.3000799999999999</c:v>
                </c:pt>
                <c:pt idx="62217">
                  <c:v>#N/A</c:v>
                </c:pt>
                <c:pt idx="62218">
                  <c:v>-1.3276399999999999</c:v>
                </c:pt>
                <c:pt idx="62219">
                  <c:v>#N/A</c:v>
                </c:pt>
                <c:pt idx="62220">
                  <c:v>0.84680599999999995</c:v>
                </c:pt>
                <c:pt idx="62221">
                  <c:v>-2.1871700000000001</c:v>
                </c:pt>
                <c:pt idx="62222">
                  <c:v>2.3103899999999999</c:v>
                </c:pt>
                <c:pt idx="62223">
                  <c:v>1.1128400000000001</c:v>
                </c:pt>
                <c:pt idx="62224">
                  <c:v>#N/A</c:v>
                </c:pt>
                <c:pt idx="62225">
                  <c:v>1.98306</c:v>
                </c:pt>
                <c:pt idx="62226">
                  <c:v>-1.42062</c:v>
                </c:pt>
                <c:pt idx="62227">
                  <c:v>#N/A</c:v>
                </c:pt>
                <c:pt idx="62228">
                  <c:v>2.43668</c:v>
                </c:pt>
                <c:pt idx="62229">
                  <c:v>-2.7436799999999999</c:v>
                </c:pt>
                <c:pt idx="62230">
                  <c:v>#N/A</c:v>
                </c:pt>
                <c:pt idx="62231">
                  <c:v>#N/A</c:v>
                </c:pt>
                <c:pt idx="62232">
                  <c:v>0.94065600000000005</c:v>
                </c:pt>
                <c:pt idx="62233">
                  <c:v>0.83687199999999995</c:v>
                </c:pt>
                <c:pt idx="62234">
                  <c:v>1.7689999999999999</c:v>
                </c:pt>
                <c:pt idx="62235">
                  <c:v>-2.20472</c:v>
                </c:pt>
                <c:pt idx="62236">
                  <c:v>-2.8386900000000002</c:v>
                </c:pt>
                <c:pt idx="62237">
                  <c:v>1.31284</c:v>
                </c:pt>
                <c:pt idx="62238">
                  <c:v>-2.94773</c:v>
                </c:pt>
                <c:pt idx="62239">
                  <c:v>-1.5788500000000001</c:v>
                </c:pt>
                <c:pt idx="62240">
                  <c:v>-1.7241500000000001</c:v>
                </c:pt>
                <c:pt idx="62241">
                  <c:v>-1.85409</c:v>
                </c:pt>
                <c:pt idx="62242">
                  <c:v>#N/A</c:v>
                </c:pt>
                <c:pt idx="62243">
                  <c:v>#N/A</c:v>
                </c:pt>
                <c:pt idx="62244">
                  <c:v>-9.0616699999999994E-2</c:v>
                </c:pt>
                <c:pt idx="62245">
                  <c:v>-2.4770799999999999</c:v>
                </c:pt>
                <c:pt idx="62246">
                  <c:v>1.59534</c:v>
                </c:pt>
                <c:pt idx="62247">
                  <c:v>#N/A</c:v>
                </c:pt>
                <c:pt idx="62248">
                  <c:v>1.1484799999999999</c:v>
                </c:pt>
                <c:pt idx="62249">
                  <c:v>#N/A</c:v>
                </c:pt>
                <c:pt idx="62250">
                  <c:v>#N/A</c:v>
                </c:pt>
                <c:pt idx="62251">
                  <c:v>-2.02854</c:v>
                </c:pt>
                <c:pt idx="62252">
                  <c:v>2.8917600000000001</c:v>
                </c:pt>
                <c:pt idx="62253">
                  <c:v>#N/A</c:v>
                </c:pt>
                <c:pt idx="62254">
                  <c:v>-1.6295299999999999</c:v>
                </c:pt>
                <c:pt idx="62255">
                  <c:v>-2.3147799999999998</c:v>
                </c:pt>
                <c:pt idx="62256">
                  <c:v>-6.9966799999999996E-2</c:v>
                </c:pt>
                <c:pt idx="62257">
                  <c:v>-1.9092800000000001</c:v>
                </c:pt>
                <c:pt idx="62258">
                  <c:v>#N/A</c:v>
                </c:pt>
                <c:pt idx="62259">
                  <c:v>-1.19655</c:v>
                </c:pt>
                <c:pt idx="62260">
                  <c:v>2.81481</c:v>
                </c:pt>
                <c:pt idx="62261">
                  <c:v>2.8382900000000002</c:v>
                </c:pt>
                <c:pt idx="62262">
                  <c:v>#N/A</c:v>
                </c:pt>
                <c:pt idx="62263">
                  <c:v>-0.38375500000000001</c:v>
                </c:pt>
                <c:pt idx="62264">
                  <c:v>#N/A</c:v>
                </c:pt>
                <c:pt idx="62265">
                  <c:v>2.6713499999999999</c:v>
                </c:pt>
                <c:pt idx="62266">
                  <c:v>#N/A</c:v>
                </c:pt>
                <c:pt idx="62267">
                  <c:v>1.6104499999999999</c:v>
                </c:pt>
                <c:pt idx="62268">
                  <c:v>2.6625299999999998</c:v>
                </c:pt>
                <c:pt idx="62269">
                  <c:v>1.7681199999999999</c:v>
                </c:pt>
                <c:pt idx="62270">
                  <c:v>#N/A</c:v>
                </c:pt>
                <c:pt idx="62271">
                  <c:v>#N/A</c:v>
                </c:pt>
                <c:pt idx="62272">
                  <c:v>#N/A</c:v>
                </c:pt>
                <c:pt idx="62273">
                  <c:v>-2.4674999999999998</c:v>
                </c:pt>
                <c:pt idx="62274">
                  <c:v>2.9105300000000001</c:v>
                </c:pt>
                <c:pt idx="62275">
                  <c:v>2.64873</c:v>
                </c:pt>
                <c:pt idx="62276">
                  <c:v>#N/A</c:v>
                </c:pt>
                <c:pt idx="62277">
                  <c:v>2.9077500000000001</c:v>
                </c:pt>
                <c:pt idx="62278">
                  <c:v>#N/A</c:v>
                </c:pt>
                <c:pt idx="62279">
                  <c:v>-2.90909</c:v>
                </c:pt>
                <c:pt idx="62280">
                  <c:v>-0.35820400000000002</c:v>
                </c:pt>
                <c:pt idx="62281">
                  <c:v>0.123129</c:v>
                </c:pt>
                <c:pt idx="62282">
                  <c:v>#N/A</c:v>
                </c:pt>
                <c:pt idx="62283">
                  <c:v>#N/A</c:v>
                </c:pt>
                <c:pt idx="62284">
                  <c:v>2.7413099999999999</c:v>
                </c:pt>
                <c:pt idx="62285">
                  <c:v>-2.8257699999999999</c:v>
                </c:pt>
                <c:pt idx="62286">
                  <c:v>-0.86045899999999997</c:v>
                </c:pt>
                <c:pt idx="62287">
                  <c:v>#N/A</c:v>
                </c:pt>
                <c:pt idx="62288">
                  <c:v>-2.31379</c:v>
                </c:pt>
                <c:pt idx="62289">
                  <c:v>-2.1901299999999999</c:v>
                </c:pt>
                <c:pt idx="62290">
                  <c:v>-0.25655899999999998</c:v>
                </c:pt>
                <c:pt idx="62291">
                  <c:v>0.23391400000000001</c:v>
                </c:pt>
                <c:pt idx="62292">
                  <c:v>-0.518289</c:v>
                </c:pt>
                <c:pt idx="62293">
                  <c:v>#N/A</c:v>
                </c:pt>
                <c:pt idx="62294">
                  <c:v>-1.13175</c:v>
                </c:pt>
                <c:pt idx="62295">
                  <c:v>#N/A</c:v>
                </c:pt>
                <c:pt idx="62296">
                  <c:v>-0.75343700000000002</c:v>
                </c:pt>
                <c:pt idx="62297">
                  <c:v>1.44432</c:v>
                </c:pt>
                <c:pt idx="62298">
                  <c:v>-1.97434</c:v>
                </c:pt>
                <c:pt idx="62299">
                  <c:v>1.60293</c:v>
                </c:pt>
                <c:pt idx="62300">
                  <c:v>1.82294</c:v>
                </c:pt>
                <c:pt idx="62301">
                  <c:v>0.374303</c:v>
                </c:pt>
                <c:pt idx="62302">
                  <c:v>5.5252700000000002E-2</c:v>
                </c:pt>
                <c:pt idx="62303">
                  <c:v>2.6187299999999998</c:v>
                </c:pt>
                <c:pt idx="62304">
                  <c:v>#N/A</c:v>
                </c:pt>
                <c:pt idx="62305">
                  <c:v>1.2353700000000001</c:v>
                </c:pt>
                <c:pt idx="62306">
                  <c:v>0.160135</c:v>
                </c:pt>
                <c:pt idx="62307">
                  <c:v>#N/A</c:v>
                </c:pt>
                <c:pt idx="62308">
                  <c:v>#N/A</c:v>
                </c:pt>
                <c:pt idx="62309">
                  <c:v>1.9157299999999999</c:v>
                </c:pt>
                <c:pt idx="62310">
                  <c:v>2.79298</c:v>
                </c:pt>
                <c:pt idx="62311">
                  <c:v>2.3458100000000002</c:v>
                </c:pt>
                <c:pt idx="62312">
                  <c:v>#N/A</c:v>
                </c:pt>
                <c:pt idx="62313">
                  <c:v>-2.2239100000000001</c:v>
                </c:pt>
                <c:pt idx="62314">
                  <c:v>-2.22925</c:v>
                </c:pt>
                <c:pt idx="62315">
                  <c:v>-1.8436300000000001</c:v>
                </c:pt>
                <c:pt idx="62316">
                  <c:v>#N/A</c:v>
                </c:pt>
                <c:pt idx="62317">
                  <c:v>1.8323199999999999</c:v>
                </c:pt>
                <c:pt idx="62318">
                  <c:v>#N/A</c:v>
                </c:pt>
                <c:pt idx="62319">
                  <c:v>-2.9501300000000001</c:v>
                </c:pt>
                <c:pt idx="62320">
                  <c:v>#N/A</c:v>
                </c:pt>
                <c:pt idx="62321">
                  <c:v>2.1296300000000001</c:v>
                </c:pt>
                <c:pt idx="62322">
                  <c:v>1.7482500000000001</c:v>
                </c:pt>
                <c:pt idx="62323">
                  <c:v>1.7177100000000001</c:v>
                </c:pt>
                <c:pt idx="62324">
                  <c:v>-2.7154099999999999</c:v>
                </c:pt>
                <c:pt idx="62325">
                  <c:v>#N/A</c:v>
                </c:pt>
                <c:pt idx="62326">
                  <c:v>#N/A</c:v>
                </c:pt>
                <c:pt idx="62327">
                  <c:v>0.50342799999999999</c:v>
                </c:pt>
                <c:pt idx="62328">
                  <c:v>-2.0673499999999998</c:v>
                </c:pt>
                <c:pt idx="62329">
                  <c:v>1.8735599999999999</c:v>
                </c:pt>
                <c:pt idx="62330">
                  <c:v>0.55328999999999995</c:v>
                </c:pt>
                <c:pt idx="62331">
                  <c:v>#N/A</c:v>
                </c:pt>
                <c:pt idx="62332">
                  <c:v>-2.2799100000000001</c:v>
                </c:pt>
                <c:pt idx="62333">
                  <c:v>0.39398300000000003</c:v>
                </c:pt>
                <c:pt idx="62334">
                  <c:v>#N/A</c:v>
                </c:pt>
                <c:pt idx="62335">
                  <c:v>-2.7455099999999999</c:v>
                </c:pt>
                <c:pt idx="62336">
                  <c:v>0.49103999999999998</c:v>
                </c:pt>
                <c:pt idx="62337">
                  <c:v>1.3171600000000001</c:v>
                </c:pt>
                <c:pt idx="62338">
                  <c:v>-2.0250400000000002</c:v>
                </c:pt>
                <c:pt idx="62339">
                  <c:v>#N/A</c:v>
                </c:pt>
                <c:pt idx="62340">
                  <c:v>-0.23272300000000001</c:v>
                </c:pt>
                <c:pt idx="62341">
                  <c:v>-2.89296</c:v>
                </c:pt>
                <c:pt idx="62342">
                  <c:v>-2.6308199999999999</c:v>
                </c:pt>
                <c:pt idx="62343">
                  <c:v>1.56996</c:v>
                </c:pt>
                <c:pt idx="62344">
                  <c:v>-2.36436</c:v>
                </c:pt>
                <c:pt idx="62345">
                  <c:v>#N/A</c:v>
                </c:pt>
                <c:pt idx="62346">
                  <c:v>-2.7505000000000002</c:v>
                </c:pt>
                <c:pt idx="62347">
                  <c:v>#N/A</c:v>
                </c:pt>
                <c:pt idx="62348">
                  <c:v>-2.6251600000000002</c:v>
                </c:pt>
                <c:pt idx="62349">
                  <c:v>-2.84735</c:v>
                </c:pt>
                <c:pt idx="62350">
                  <c:v>#N/A</c:v>
                </c:pt>
                <c:pt idx="62351">
                  <c:v>#N/A</c:v>
                </c:pt>
                <c:pt idx="62352">
                  <c:v>#N/A</c:v>
                </c:pt>
                <c:pt idx="62353">
                  <c:v>-2.75644</c:v>
                </c:pt>
                <c:pt idx="62354">
                  <c:v>2.7402500000000001</c:v>
                </c:pt>
                <c:pt idx="62355">
                  <c:v>-2.9420099999999998</c:v>
                </c:pt>
                <c:pt idx="62356">
                  <c:v>#N/A</c:v>
                </c:pt>
                <c:pt idx="62357">
                  <c:v>-1.4678</c:v>
                </c:pt>
                <c:pt idx="62358">
                  <c:v>1.98871</c:v>
                </c:pt>
                <c:pt idx="62359">
                  <c:v>-2.8340299999999998</c:v>
                </c:pt>
                <c:pt idx="62360">
                  <c:v>#N/A</c:v>
                </c:pt>
                <c:pt idx="62361">
                  <c:v>2.5575100000000002</c:v>
                </c:pt>
                <c:pt idx="62362">
                  <c:v>#N/A</c:v>
                </c:pt>
                <c:pt idx="62363">
                  <c:v>-1.77738</c:v>
                </c:pt>
                <c:pt idx="62364">
                  <c:v>2.7097099999999998</c:v>
                </c:pt>
                <c:pt idx="62365">
                  <c:v>2.06386</c:v>
                </c:pt>
                <c:pt idx="62366">
                  <c:v>1.1237999999999999</c:v>
                </c:pt>
                <c:pt idx="62367">
                  <c:v>-1.6906399999999999</c:v>
                </c:pt>
                <c:pt idx="62368">
                  <c:v>2.3765000000000001</c:v>
                </c:pt>
                <c:pt idx="62369">
                  <c:v>#N/A</c:v>
                </c:pt>
                <c:pt idx="62370">
                  <c:v>#N/A</c:v>
                </c:pt>
                <c:pt idx="62371">
                  <c:v>#N/A</c:v>
                </c:pt>
                <c:pt idx="62372">
                  <c:v>#N/A</c:v>
                </c:pt>
                <c:pt idx="62373">
                  <c:v>-2.5495100000000002</c:v>
                </c:pt>
                <c:pt idx="62374">
                  <c:v>2.24742</c:v>
                </c:pt>
                <c:pt idx="62375">
                  <c:v>2.14595</c:v>
                </c:pt>
                <c:pt idx="62376">
                  <c:v>-0.87916700000000003</c:v>
                </c:pt>
                <c:pt idx="62377">
                  <c:v>1.5428599999999999</c:v>
                </c:pt>
                <c:pt idx="62378">
                  <c:v>-1.27003</c:v>
                </c:pt>
                <c:pt idx="62379">
                  <c:v>2.8860399999999999</c:v>
                </c:pt>
                <c:pt idx="62380">
                  <c:v>#N/A</c:v>
                </c:pt>
                <c:pt idx="62381">
                  <c:v>#N/A</c:v>
                </c:pt>
                <c:pt idx="62382">
                  <c:v>-2.8833600000000001</c:v>
                </c:pt>
                <c:pt idx="62383">
                  <c:v>0.33005600000000002</c:v>
                </c:pt>
                <c:pt idx="62384">
                  <c:v>-2.6655199999999999</c:v>
                </c:pt>
                <c:pt idx="62385">
                  <c:v>-1.20686</c:v>
                </c:pt>
                <c:pt idx="62386">
                  <c:v>2.7908300000000001</c:v>
                </c:pt>
                <c:pt idx="62387">
                  <c:v>1.5458000000000001</c:v>
                </c:pt>
                <c:pt idx="62388">
                  <c:v>#N/A</c:v>
                </c:pt>
                <c:pt idx="62389">
                  <c:v>2.9143699999999999</c:v>
                </c:pt>
                <c:pt idx="62390">
                  <c:v>0.20034399999999999</c:v>
                </c:pt>
                <c:pt idx="62391">
                  <c:v>#N/A</c:v>
                </c:pt>
                <c:pt idx="62392">
                  <c:v>2.2370899999999998</c:v>
                </c:pt>
                <c:pt idx="62393">
                  <c:v>0.55069100000000004</c:v>
                </c:pt>
                <c:pt idx="62394">
                  <c:v>2.2697799999999999</c:v>
                </c:pt>
                <c:pt idx="62395">
                  <c:v>2.2550599999999998</c:v>
                </c:pt>
                <c:pt idx="62396">
                  <c:v>#N/A</c:v>
                </c:pt>
                <c:pt idx="62397">
                  <c:v>#N/A</c:v>
                </c:pt>
                <c:pt idx="62398">
                  <c:v>#N/A</c:v>
                </c:pt>
                <c:pt idx="62399">
                  <c:v>-1.3428599999999999</c:v>
                </c:pt>
                <c:pt idx="62400">
                  <c:v>2.4988299999999999</c:v>
                </c:pt>
                <c:pt idx="62401">
                  <c:v>#N/A</c:v>
                </c:pt>
                <c:pt idx="62402">
                  <c:v>#N/A</c:v>
                </c:pt>
                <c:pt idx="62403">
                  <c:v>2.3463500000000002</c:v>
                </c:pt>
                <c:pt idx="62404">
                  <c:v>#N/A</c:v>
                </c:pt>
                <c:pt idx="62405">
                  <c:v>-2.8238599999999998</c:v>
                </c:pt>
                <c:pt idx="62406">
                  <c:v>0.50868199999999997</c:v>
                </c:pt>
                <c:pt idx="62407">
                  <c:v>#N/A</c:v>
                </c:pt>
                <c:pt idx="62408">
                  <c:v>#N/A</c:v>
                </c:pt>
                <c:pt idx="62409">
                  <c:v>2.25508</c:v>
                </c:pt>
                <c:pt idx="62410">
                  <c:v>2.3208299999999999</c:v>
                </c:pt>
                <c:pt idx="62411">
                  <c:v>#N/A</c:v>
                </c:pt>
                <c:pt idx="62412">
                  <c:v>-0.73887199999999997</c:v>
                </c:pt>
                <c:pt idx="62413">
                  <c:v>-1.8330200000000001</c:v>
                </c:pt>
                <c:pt idx="62414">
                  <c:v>-1.7246300000000001</c:v>
                </c:pt>
                <c:pt idx="62415">
                  <c:v>-1.14116</c:v>
                </c:pt>
                <c:pt idx="62416">
                  <c:v>1.19157</c:v>
                </c:pt>
                <c:pt idx="62417">
                  <c:v>#N/A</c:v>
                </c:pt>
                <c:pt idx="62418">
                  <c:v>0.59901000000000004</c:v>
                </c:pt>
                <c:pt idx="62419">
                  <c:v>2.03207</c:v>
                </c:pt>
                <c:pt idx="62420">
                  <c:v>1.7115499999999999</c:v>
                </c:pt>
                <c:pt idx="62421">
                  <c:v>-2.99553</c:v>
                </c:pt>
                <c:pt idx="62422">
                  <c:v>-2.1104400000000001</c:v>
                </c:pt>
                <c:pt idx="62423">
                  <c:v>-0.71820799999999996</c:v>
                </c:pt>
                <c:pt idx="62424">
                  <c:v>2.9394100000000001</c:v>
                </c:pt>
                <c:pt idx="62425">
                  <c:v>-1.22638</c:v>
                </c:pt>
                <c:pt idx="62426">
                  <c:v>1.9339</c:v>
                </c:pt>
                <c:pt idx="62427">
                  <c:v>-0.63643700000000003</c:v>
                </c:pt>
                <c:pt idx="62428">
                  <c:v>1.48708</c:v>
                </c:pt>
                <c:pt idx="62429">
                  <c:v>#N/A</c:v>
                </c:pt>
                <c:pt idx="62430">
                  <c:v>#N/A</c:v>
                </c:pt>
                <c:pt idx="62431">
                  <c:v>-2.75684</c:v>
                </c:pt>
                <c:pt idx="62432">
                  <c:v>2.8021600000000002</c:v>
                </c:pt>
                <c:pt idx="62433">
                  <c:v>#N/A</c:v>
                </c:pt>
                <c:pt idx="62434">
                  <c:v>-2.4369399999999999</c:v>
                </c:pt>
                <c:pt idx="62435">
                  <c:v>#N/A</c:v>
                </c:pt>
                <c:pt idx="62436">
                  <c:v>#N/A</c:v>
                </c:pt>
                <c:pt idx="62437">
                  <c:v>2.8279100000000001</c:v>
                </c:pt>
                <c:pt idx="62438">
                  <c:v>2.0592199999999998</c:v>
                </c:pt>
                <c:pt idx="62439">
                  <c:v>#N/A</c:v>
                </c:pt>
                <c:pt idx="62440">
                  <c:v>-1.4690399999999999</c:v>
                </c:pt>
                <c:pt idx="62441">
                  <c:v>-2.0575100000000002</c:v>
                </c:pt>
                <c:pt idx="62442">
                  <c:v>#N/A</c:v>
                </c:pt>
                <c:pt idx="62443">
                  <c:v>-1.40357</c:v>
                </c:pt>
                <c:pt idx="62444">
                  <c:v>#N/A</c:v>
                </c:pt>
                <c:pt idx="62445">
                  <c:v>2.7043699999999999</c:v>
                </c:pt>
                <c:pt idx="62446">
                  <c:v>#N/A</c:v>
                </c:pt>
                <c:pt idx="62447">
                  <c:v>#N/A</c:v>
                </c:pt>
                <c:pt idx="62448">
                  <c:v>#N/A</c:v>
                </c:pt>
                <c:pt idx="62449">
                  <c:v>2.31189</c:v>
                </c:pt>
                <c:pt idx="62450">
                  <c:v>#N/A</c:v>
                </c:pt>
                <c:pt idx="62451">
                  <c:v>0.65173000000000003</c:v>
                </c:pt>
                <c:pt idx="62452">
                  <c:v>2.6758999999999999</c:v>
                </c:pt>
                <c:pt idx="62453">
                  <c:v>-0.81266499999999997</c:v>
                </c:pt>
                <c:pt idx="62454">
                  <c:v>#N/A</c:v>
                </c:pt>
                <c:pt idx="62455">
                  <c:v>#N/A</c:v>
                </c:pt>
                <c:pt idx="62456">
                  <c:v>2.6973099999999999</c:v>
                </c:pt>
                <c:pt idx="62457">
                  <c:v>2.6916000000000002</c:v>
                </c:pt>
                <c:pt idx="62458">
                  <c:v>#N/A</c:v>
                </c:pt>
                <c:pt idx="62459">
                  <c:v>#N/A</c:v>
                </c:pt>
                <c:pt idx="62460">
                  <c:v>-2.7496299999999998</c:v>
                </c:pt>
                <c:pt idx="62461">
                  <c:v>-2.79514</c:v>
                </c:pt>
                <c:pt idx="62462">
                  <c:v>-2.87418</c:v>
                </c:pt>
                <c:pt idx="62463">
                  <c:v>0.84246299999999996</c:v>
                </c:pt>
                <c:pt idx="62464">
                  <c:v>0.53138799999999997</c:v>
                </c:pt>
                <c:pt idx="62465">
                  <c:v>#N/A</c:v>
                </c:pt>
                <c:pt idx="62466">
                  <c:v>2.8718300000000001</c:v>
                </c:pt>
                <c:pt idx="62467">
                  <c:v>#N/A</c:v>
                </c:pt>
                <c:pt idx="62468">
                  <c:v>#N/A</c:v>
                </c:pt>
                <c:pt idx="62469">
                  <c:v>#N/A</c:v>
                </c:pt>
                <c:pt idx="62470">
                  <c:v>2.1899099999999998</c:v>
                </c:pt>
                <c:pt idx="62471">
                  <c:v>2.4081899999999998</c:v>
                </c:pt>
                <c:pt idx="62472">
                  <c:v>2.6213099999999998</c:v>
                </c:pt>
                <c:pt idx="62473">
                  <c:v>-0.68595600000000001</c:v>
                </c:pt>
                <c:pt idx="62474">
                  <c:v>1.8662300000000001</c:v>
                </c:pt>
                <c:pt idx="62475">
                  <c:v>#N/A</c:v>
                </c:pt>
                <c:pt idx="62476">
                  <c:v>-1.83816</c:v>
                </c:pt>
                <c:pt idx="62477">
                  <c:v>-2.0146099999999998</c:v>
                </c:pt>
                <c:pt idx="62478">
                  <c:v>1.9157999999999999</c:v>
                </c:pt>
                <c:pt idx="62479">
                  <c:v>-2.3210199999999999</c:v>
                </c:pt>
                <c:pt idx="62480">
                  <c:v>-1.08165</c:v>
                </c:pt>
                <c:pt idx="62481">
                  <c:v>-0.826596</c:v>
                </c:pt>
                <c:pt idx="62482">
                  <c:v>-2.7337500000000001</c:v>
                </c:pt>
                <c:pt idx="62483">
                  <c:v>-2.15096</c:v>
                </c:pt>
                <c:pt idx="62484">
                  <c:v>0.67755799999999999</c:v>
                </c:pt>
                <c:pt idx="62485">
                  <c:v>#N/A</c:v>
                </c:pt>
                <c:pt idx="62486">
                  <c:v>-2.5968499999999999</c:v>
                </c:pt>
                <c:pt idx="62487">
                  <c:v>2.8397399999999999</c:v>
                </c:pt>
                <c:pt idx="62488">
                  <c:v>#N/A</c:v>
                </c:pt>
                <c:pt idx="62489">
                  <c:v>#N/A</c:v>
                </c:pt>
                <c:pt idx="62490">
                  <c:v>-2.8352900000000001</c:v>
                </c:pt>
                <c:pt idx="62491">
                  <c:v>1.75146</c:v>
                </c:pt>
                <c:pt idx="62492">
                  <c:v>-2.1483599999999998</c:v>
                </c:pt>
                <c:pt idx="62493">
                  <c:v>-0.93922799999999995</c:v>
                </c:pt>
                <c:pt idx="62494">
                  <c:v>#N/A</c:v>
                </c:pt>
                <c:pt idx="62495">
                  <c:v>-2.6145100000000001</c:v>
                </c:pt>
                <c:pt idx="62496">
                  <c:v>#N/A</c:v>
                </c:pt>
                <c:pt idx="62497">
                  <c:v>2.9032399999999998</c:v>
                </c:pt>
                <c:pt idx="62498">
                  <c:v>0.13186500000000001</c:v>
                </c:pt>
                <c:pt idx="62499">
                  <c:v>-1.2430399999999999</c:v>
                </c:pt>
                <c:pt idx="62500">
                  <c:v>-1.89374</c:v>
                </c:pt>
                <c:pt idx="62501">
                  <c:v>#N/A</c:v>
                </c:pt>
                <c:pt idx="62502">
                  <c:v>1.9869600000000001</c:v>
                </c:pt>
                <c:pt idx="62503">
                  <c:v>#N/A</c:v>
                </c:pt>
                <c:pt idx="62504">
                  <c:v>2.7213799999999999</c:v>
                </c:pt>
                <c:pt idx="62505">
                  <c:v>-2.0577800000000002</c:v>
                </c:pt>
                <c:pt idx="62506">
                  <c:v>-2.6216900000000001</c:v>
                </c:pt>
                <c:pt idx="62507">
                  <c:v>2.1682700000000001</c:v>
                </c:pt>
                <c:pt idx="62508">
                  <c:v>#N/A</c:v>
                </c:pt>
                <c:pt idx="62509">
                  <c:v>-0.20824300000000001</c:v>
                </c:pt>
                <c:pt idx="62510">
                  <c:v>#N/A</c:v>
                </c:pt>
                <c:pt idx="62511">
                  <c:v>#N/A</c:v>
                </c:pt>
                <c:pt idx="62512">
                  <c:v>#N/A</c:v>
                </c:pt>
                <c:pt idx="62513">
                  <c:v>-0.61009400000000003</c:v>
                </c:pt>
                <c:pt idx="62514">
                  <c:v>#N/A</c:v>
                </c:pt>
                <c:pt idx="62515">
                  <c:v>#N/A</c:v>
                </c:pt>
                <c:pt idx="62516">
                  <c:v>5.2359500000000003E-2</c:v>
                </c:pt>
                <c:pt idx="62517">
                  <c:v>#N/A</c:v>
                </c:pt>
                <c:pt idx="62518">
                  <c:v>-1.19513</c:v>
                </c:pt>
                <c:pt idx="62519">
                  <c:v>-2.6842899999999998</c:v>
                </c:pt>
                <c:pt idx="62520">
                  <c:v>2.85894</c:v>
                </c:pt>
                <c:pt idx="62521">
                  <c:v>-1.39693</c:v>
                </c:pt>
                <c:pt idx="62522">
                  <c:v>#N/A</c:v>
                </c:pt>
                <c:pt idx="62523">
                  <c:v>1.40296</c:v>
                </c:pt>
                <c:pt idx="62524">
                  <c:v>2.37242</c:v>
                </c:pt>
                <c:pt idx="62525">
                  <c:v>#N/A</c:v>
                </c:pt>
                <c:pt idx="62526">
                  <c:v>#N/A</c:v>
                </c:pt>
                <c:pt idx="62527">
                  <c:v>-2.0266600000000001</c:v>
                </c:pt>
                <c:pt idx="62528">
                  <c:v>2.3809100000000001</c:v>
                </c:pt>
                <c:pt idx="62529">
                  <c:v>2.7003900000000001</c:v>
                </c:pt>
                <c:pt idx="62530">
                  <c:v>-2.0819100000000001</c:v>
                </c:pt>
                <c:pt idx="62531">
                  <c:v>#N/A</c:v>
                </c:pt>
                <c:pt idx="62532">
                  <c:v>2.27189</c:v>
                </c:pt>
                <c:pt idx="62533">
                  <c:v>-2.4260199999999998</c:v>
                </c:pt>
                <c:pt idx="62534">
                  <c:v>#N/A</c:v>
                </c:pt>
                <c:pt idx="62535">
                  <c:v>-1.7807900000000001</c:v>
                </c:pt>
                <c:pt idx="62536">
                  <c:v>2.8992599999999999</c:v>
                </c:pt>
                <c:pt idx="62537">
                  <c:v>-1.0686</c:v>
                </c:pt>
                <c:pt idx="62538">
                  <c:v>2.5382400000000001</c:v>
                </c:pt>
                <c:pt idx="62539">
                  <c:v>0.38336900000000002</c:v>
                </c:pt>
                <c:pt idx="62540">
                  <c:v>#N/A</c:v>
                </c:pt>
                <c:pt idx="62541">
                  <c:v>#N/A</c:v>
                </c:pt>
                <c:pt idx="62542">
                  <c:v>1.90812</c:v>
                </c:pt>
                <c:pt idx="62543">
                  <c:v>#N/A</c:v>
                </c:pt>
                <c:pt idx="62544">
                  <c:v>0.31318499999999999</c:v>
                </c:pt>
                <c:pt idx="62545">
                  <c:v>-0.73408499999999999</c:v>
                </c:pt>
                <c:pt idx="62546">
                  <c:v>#N/A</c:v>
                </c:pt>
                <c:pt idx="62547">
                  <c:v>2.3491</c:v>
                </c:pt>
                <c:pt idx="62548">
                  <c:v>1.69929</c:v>
                </c:pt>
                <c:pt idx="62549">
                  <c:v>-1.3614299999999999</c:v>
                </c:pt>
                <c:pt idx="62550">
                  <c:v>2.9714900000000002</c:v>
                </c:pt>
                <c:pt idx="62551">
                  <c:v>-2.25509</c:v>
                </c:pt>
                <c:pt idx="62552">
                  <c:v>-1.6807000000000001</c:v>
                </c:pt>
                <c:pt idx="62553">
                  <c:v>2.17719</c:v>
                </c:pt>
                <c:pt idx="62554">
                  <c:v>-0.34228399999999998</c:v>
                </c:pt>
                <c:pt idx="62555">
                  <c:v>#N/A</c:v>
                </c:pt>
                <c:pt idx="62556">
                  <c:v>2.8457699999999999</c:v>
                </c:pt>
                <c:pt idx="62557">
                  <c:v>-2.7594799999999999</c:v>
                </c:pt>
                <c:pt idx="62558">
                  <c:v>#N/A</c:v>
                </c:pt>
                <c:pt idx="62559">
                  <c:v>#N/A</c:v>
                </c:pt>
                <c:pt idx="62560">
                  <c:v>#N/A</c:v>
                </c:pt>
                <c:pt idx="62561">
                  <c:v>0.41993200000000003</c:v>
                </c:pt>
                <c:pt idx="62562">
                  <c:v>#N/A</c:v>
                </c:pt>
                <c:pt idx="62563">
                  <c:v>#N/A</c:v>
                </c:pt>
                <c:pt idx="62564">
                  <c:v>-2.5539200000000002</c:v>
                </c:pt>
                <c:pt idx="62565">
                  <c:v>2.42293</c:v>
                </c:pt>
                <c:pt idx="62566">
                  <c:v>#N/A</c:v>
                </c:pt>
                <c:pt idx="62567">
                  <c:v>#N/A</c:v>
                </c:pt>
                <c:pt idx="62568">
                  <c:v>2.1594799999999998</c:v>
                </c:pt>
                <c:pt idx="62569">
                  <c:v>#N/A</c:v>
                </c:pt>
                <c:pt idx="62570">
                  <c:v>2.50752</c:v>
                </c:pt>
                <c:pt idx="62571">
                  <c:v>-2.5727799999999998</c:v>
                </c:pt>
                <c:pt idx="62572">
                  <c:v>0.456202</c:v>
                </c:pt>
                <c:pt idx="62573">
                  <c:v>-2.01471</c:v>
                </c:pt>
                <c:pt idx="62574">
                  <c:v>2.72906</c:v>
                </c:pt>
                <c:pt idx="62575">
                  <c:v>-2.6529500000000001</c:v>
                </c:pt>
                <c:pt idx="62576">
                  <c:v>#N/A</c:v>
                </c:pt>
                <c:pt idx="62577">
                  <c:v>-1.7128300000000001</c:v>
                </c:pt>
                <c:pt idx="62578">
                  <c:v>#N/A</c:v>
                </c:pt>
                <c:pt idx="62579">
                  <c:v>0.837225</c:v>
                </c:pt>
                <c:pt idx="62580">
                  <c:v>#N/A</c:v>
                </c:pt>
                <c:pt idx="62581">
                  <c:v>-0.404142</c:v>
                </c:pt>
                <c:pt idx="62582">
                  <c:v>0.60794499999999996</c:v>
                </c:pt>
                <c:pt idx="62583">
                  <c:v>2.4496899999999999</c:v>
                </c:pt>
                <c:pt idx="62584">
                  <c:v>1.0712699999999999</c:v>
                </c:pt>
                <c:pt idx="62585">
                  <c:v>#N/A</c:v>
                </c:pt>
                <c:pt idx="62586">
                  <c:v>-1.33701</c:v>
                </c:pt>
                <c:pt idx="62587">
                  <c:v>#N/A</c:v>
                </c:pt>
                <c:pt idx="62588">
                  <c:v>-2.5030899999999998</c:v>
                </c:pt>
                <c:pt idx="62589">
                  <c:v>-1.67344</c:v>
                </c:pt>
                <c:pt idx="62590">
                  <c:v>2.0918399999999999</c:v>
                </c:pt>
                <c:pt idx="62591">
                  <c:v>#N/A</c:v>
                </c:pt>
                <c:pt idx="62592">
                  <c:v>0.72009900000000004</c:v>
                </c:pt>
                <c:pt idx="62593">
                  <c:v>#N/A</c:v>
                </c:pt>
                <c:pt idx="62594">
                  <c:v>1.9411400000000001</c:v>
                </c:pt>
                <c:pt idx="62595">
                  <c:v>-2.7436500000000001</c:v>
                </c:pt>
                <c:pt idx="62596">
                  <c:v>#N/A</c:v>
                </c:pt>
                <c:pt idx="62597">
                  <c:v>2.7381600000000001</c:v>
                </c:pt>
                <c:pt idx="62598">
                  <c:v>1.2294499999999999</c:v>
                </c:pt>
                <c:pt idx="62599">
                  <c:v>2.9415100000000001</c:v>
                </c:pt>
                <c:pt idx="62600">
                  <c:v>#N/A</c:v>
                </c:pt>
                <c:pt idx="62601">
                  <c:v>#N/A</c:v>
                </c:pt>
                <c:pt idx="62602">
                  <c:v>-0.217386</c:v>
                </c:pt>
                <c:pt idx="62603">
                  <c:v>-2.5510199999999998</c:v>
                </c:pt>
                <c:pt idx="62604">
                  <c:v>2.4994000000000001</c:v>
                </c:pt>
                <c:pt idx="62605">
                  <c:v>#N/A</c:v>
                </c:pt>
                <c:pt idx="62606">
                  <c:v>#N/A</c:v>
                </c:pt>
                <c:pt idx="62607">
                  <c:v>2.7321200000000001</c:v>
                </c:pt>
                <c:pt idx="62608">
                  <c:v>-2.23698</c:v>
                </c:pt>
                <c:pt idx="62609">
                  <c:v>-2.4209999999999998</c:v>
                </c:pt>
                <c:pt idx="62610">
                  <c:v>2.1586799999999999</c:v>
                </c:pt>
                <c:pt idx="62611">
                  <c:v>#N/A</c:v>
                </c:pt>
                <c:pt idx="62612">
                  <c:v>1.7192099999999999</c:v>
                </c:pt>
                <c:pt idx="62613">
                  <c:v>-0.94746399999999997</c:v>
                </c:pt>
                <c:pt idx="62614">
                  <c:v>0.95776499999999998</c:v>
                </c:pt>
                <c:pt idx="62615">
                  <c:v>#N/A</c:v>
                </c:pt>
                <c:pt idx="62616">
                  <c:v>0.42712600000000001</c:v>
                </c:pt>
                <c:pt idx="62617">
                  <c:v>-1.8603799999999999</c:v>
                </c:pt>
                <c:pt idx="62618">
                  <c:v>2.7189100000000002</c:v>
                </c:pt>
                <c:pt idx="62619">
                  <c:v>2.6477400000000002</c:v>
                </c:pt>
                <c:pt idx="62620">
                  <c:v>#N/A</c:v>
                </c:pt>
                <c:pt idx="62621">
                  <c:v>#N/A</c:v>
                </c:pt>
                <c:pt idx="62622">
                  <c:v>0.54759899999999995</c:v>
                </c:pt>
                <c:pt idx="62623">
                  <c:v>-2.8476300000000001</c:v>
                </c:pt>
                <c:pt idx="62624">
                  <c:v>#N/A</c:v>
                </c:pt>
                <c:pt idx="62625">
                  <c:v>-1.0886</c:v>
                </c:pt>
                <c:pt idx="62626">
                  <c:v>-2.7698499999999999</c:v>
                </c:pt>
                <c:pt idx="62627">
                  <c:v>2.7307700000000001</c:v>
                </c:pt>
                <c:pt idx="62628">
                  <c:v>#N/A</c:v>
                </c:pt>
                <c:pt idx="62629">
                  <c:v>2.2642899999999999</c:v>
                </c:pt>
                <c:pt idx="62630">
                  <c:v>#N/A</c:v>
                </c:pt>
                <c:pt idx="62631">
                  <c:v>#N/A</c:v>
                </c:pt>
                <c:pt idx="62632">
                  <c:v>-0.64719300000000002</c:v>
                </c:pt>
                <c:pt idx="62633">
                  <c:v>-2.9348999999999998</c:v>
                </c:pt>
                <c:pt idx="62634">
                  <c:v>-0.94848100000000002</c:v>
                </c:pt>
                <c:pt idx="62635">
                  <c:v>2.8443499999999999</c:v>
                </c:pt>
                <c:pt idx="62636">
                  <c:v>#N/A</c:v>
                </c:pt>
                <c:pt idx="62637">
                  <c:v>1.58501</c:v>
                </c:pt>
                <c:pt idx="62638">
                  <c:v>-1.7660100000000001</c:v>
                </c:pt>
                <c:pt idx="62639">
                  <c:v>#N/A</c:v>
                </c:pt>
                <c:pt idx="62640">
                  <c:v>-2.0827</c:v>
                </c:pt>
                <c:pt idx="62641">
                  <c:v>#N/A</c:v>
                </c:pt>
                <c:pt idx="62642">
                  <c:v>#N/A</c:v>
                </c:pt>
                <c:pt idx="62643">
                  <c:v>#N/A</c:v>
                </c:pt>
                <c:pt idx="62644">
                  <c:v>#N/A</c:v>
                </c:pt>
                <c:pt idx="62645">
                  <c:v>-5.8867599999999999E-2</c:v>
                </c:pt>
                <c:pt idx="62646">
                  <c:v>#N/A</c:v>
                </c:pt>
                <c:pt idx="62647">
                  <c:v>2.31846</c:v>
                </c:pt>
                <c:pt idx="62648">
                  <c:v>#N/A</c:v>
                </c:pt>
                <c:pt idx="62649">
                  <c:v>2.9817900000000002</c:v>
                </c:pt>
                <c:pt idx="62650">
                  <c:v>-2.7946399999999998</c:v>
                </c:pt>
                <c:pt idx="62651">
                  <c:v>2.1411199999999999</c:v>
                </c:pt>
                <c:pt idx="62652">
                  <c:v>#N/A</c:v>
                </c:pt>
                <c:pt idx="62653">
                  <c:v>-2.1021100000000001</c:v>
                </c:pt>
                <c:pt idx="62654">
                  <c:v>#N/A</c:v>
                </c:pt>
                <c:pt idx="62655">
                  <c:v>#N/A</c:v>
                </c:pt>
                <c:pt idx="62656">
                  <c:v>-0.37811499999999998</c:v>
                </c:pt>
                <c:pt idx="62657">
                  <c:v>-2.4476200000000001</c:v>
                </c:pt>
                <c:pt idx="62658">
                  <c:v>-0.15571199999999999</c:v>
                </c:pt>
                <c:pt idx="62659">
                  <c:v>2.7943500000000001</c:v>
                </c:pt>
                <c:pt idx="62660">
                  <c:v>#N/A</c:v>
                </c:pt>
                <c:pt idx="62661">
                  <c:v>-2.9040699999999999</c:v>
                </c:pt>
                <c:pt idx="62662">
                  <c:v>#N/A</c:v>
                </c:pt>
                <c:pt idx="62663">
                  <c:v>#N/A</c:v>
                </c:pt>
                <c:pt idx="62664">
                  <c:v>1.6333899999999999</c:v>
                </c:pt>
                <c:pt idx="62665">
                  <c:v>-2.18025</c:v>
                </c:pt>
                <c:pt idx="62666">
                  <c:v>-2.5434600000000001</c:v>
                </c:pt>
                <c:pt idx="62667">
                  <c:v>0.24016699999999999</c:v>
                </c:pt>
                <c:pt idx="62668">
                  <c:v>2.42476</c:v>
                </c:pt>
                <c:pt idx="62669">
                  <c:v>2.7072600000000002</c:v>
                </c:pt>
                <c:pt idx="62670">
                  <c:v>1.5258700000000001</c:v>
                </c:pt>
                <c:pt idx="62671">
                  <c:v>#N/A</c:v>
                </c:pt>
                <c:pt idx="62672">
                  <c:v>#N/A</c:v>
                </c:pt>
                <c:pt idx="62673">
                  <c:v>2.7274500000000002</c:v>
                </c:pt>
                <c:pt idx="62674">
                  <c:v>-2.8854199999999999</c:v>
                </c:pt>
                <c:pt idx="62675">
                  <c:v>-2.4664999999999999</c:v>
                </c:pt>
                <c:pt idx="62676">
                  <c:v>#N/A</c:v>
                </c:pt>
                <c:pt idx="62677">
                  <c:v>2.6598999999999999</c:v>
                </c:pt>
                <c:pt idx="62678">
                  <c:v>#N/A</c:v>
                </c:pt>
                <c:pt idx="62679">
                  <c:v>0.249746</c:v>
                </c:pt>
                <c:pt idx="62680">
                  <c:v>#N/A</c:v>
                </c:pt>
                <c:pt idx="62681">
                  <c:v>0.18853500000000001</c:v>
                </c:pt>
                <c:pt idx="62682">
                  <c:v>0.92914600000000003</c:v>
                </c:pt>
                <c:pt idx="62683">
                  <c:v>#N/A</c:v>
                </c:pt>
                <c:pt idx="62684">
                  <c:v>0.60711999999999999</c:v>
                </c:pt>
                <c:pt idx="62685">
                  <c:v>-2.0697399999999999</c:v>
                </c:pt>
                <c:pt idx="62686">
                  <c:v>#N/A</c:v>
                </c:pt>
                <c:pt idx="62687">
                  <c:v>#N/A</c:v>
                </c:pt>
                <c:pt idx="62688">
                  <c:v>-2.7988499999999998</c:v>
                </c:pt>
                <c:pt idx="62689">
                  <c:v>#N/A</c:v>
                </c:pt>
                <c:pt idx="62690">
                  <c:v>-1.6261000000000001</c:v>
                </c:pt>
                <c:pt idx="62691">
                  <c:v>1.44828</c:v>
                </c:pt>
                <c:pt idx="62692">
                  <c:v>-2.8260000000000001</c:v>
                </c:pt>
                <c:pt idx="62693">
                  <c:v>#N/A</c:v>
                </c:pt>
                <c:pt idx="62694">
                  <c:v>#N/A</c:v>
                </c:pt>
                <c:pt idx="62695">
                  <c:v>2.61415</c:v>
                </c:pt>
                <c:pt idx="62696">
                  <c:v>-2.6687500000000002</c:v>
                </c:pt>
                <c:pt idx="62697">
                  <c:v>1.8494200000000001</c:v>
                </c:pt>
                <c:pt idx="62698">
                  <c:v>2.6466799999999999</c:v>
                </c:pt>
                <c:pt idx="62699">
                  <c:v>#N/A</c:v>
                </c:pt>
                <c:pt idx="62700">
                  <c:v>-2.31413</c:v>
                </c:pt>
                <c:pt idx="62701">
                  <c:v>-0.97899400000000003</c:v>
                </c:pt>
                <c:pt idx="62702">
                  <c:v>#N/A</c:v>
                </c:pt>
                <c:pt idx="62703">
                  <c:v>#N/A</c:v>
                </c:pt>
                <c:pt idx="62704">
                  <c:v>#N/A</c:v>
                </c:pt>
                <c:pt idx="62705">
                  <c:v>0.31703599999999998</c:v>
                </c:pt>
                <c:pt idx="62706">
                  <c:v>-2.8350900000000001</c:v>
                </c:pt>
                <c:pt idx="62707">
                  <c:v>#N/A</c:v>
                </c:pt>
                <c:pt idx="62708">
                  <c:v>2.19279</c:v>
                </c:pt>
                <c:pt idx="62709">
                  <c:v>-2.0778400000000001</c:v>
                </c:pt>
                <c:pt idx="62710">
                  <c:v>#N/A</c:v>
                </c:pt>
                <c:pt idx="62711">
                  <c:v>#N/A</c:v>
                </c:pt>
                <c:pt idx="62712">
                  <c:v>#N/A</c:v>
                </c:pt>
                <c:pt idx="62713">
                  <c:v>-2.8683399999999999</c:v>
                </c:pt>
                <c:pt idx="62714">
                  <c:v>0.96854700000000005</c:v>
                </c:pt>
                <c:pt idx="62715">
                  <c:v>-2.76248</c:v>
                </c:pt>
                <c:pt idx="62716">
                  <c:v>-1.67502</c:v>
                </c:pt>
                <c:pt idx="62717">
                  <c:v>#N/A</c:v>
                </c:pt>
                <c:pt idx="62718">
                  <c:v>#N/A</c:v>
                </c:pt>
                <c:pt idx="62719">
                  <c:v>#N/A</c:v>
                </c:pt>
                <c:pt idx="62720">
                  <c:v>#N/A</c:v>
                </c:pt>
                <c:pt idx="62721">
                  <c:v>2.7642199999999999</c:v>
                </c:pt>
                <c:pt idx="62722">
                  <c:v>#N/A</c:v>
                </c:pt>
                <c:pt idx="62723">
                  <c:v>-2.8415400000000002</c:v>
                </c:pt>
                <c:pt idx="62724">
                  <c:v>#N/A</c:v>
                </c:pt>
                <c:pt idx="62725">
                  <c:v>-0.56862699999999999</c:v>
                </c:pt>
                <c:pt idx="62726">
                  <c:v>#N/A</c:v>
                </c:pt>
                <c:pt idx="62727">
                  <c:v>-0.77568400000000004</c:v>
                </c:pt>
                <c:pt idx="62728">
                  <c:v>2.4905200000000001</c:v>
                </c:pt>
                <c:pt idx="62729">
                  <c:v>-2.0169299999999999</c:v>
                </c:pt>
                <c:pt idx="62730">
                  <c:v>2.48529</c:v>
                </c:pt>
                <c:pt idx="62731">
                  <c:v>#N/A</c:v>
                </c:pt>
                <c:pt idx="62732">
                  <c:v>#N/A</c:v>
                </c:pt>
                <c:pt idx="62733">
                  <c:v>-1.18418</c:v>
                </c:pt>
                <c:pt idx="62734">
                  <c:v>-1.7823899999999999</c:v>
                </c:pt>
                <c:pt idx="62735">
                  <c:v>#N/A</c:v>
                </c:pt>
                <c:pt idx="62736">
                  <c:v>1.49108</c:v>
                </c:pt>
                <c:pt idx="62737">
                  <c:v>#N/A</c:v>
                </c:pt>
                <c:pt idx="62738">
                  <c:v>1.45543</c:v>
                </c:pt>
                <c:pt idx="62739">
                  <c:v>-2.4019300000000001</c:v>
                </c:pt>
                <c:pt idx="62740">
                  <c:v>#N/A</c:v>
                </c:pt>
                <c:pt idx="62741">
                  <c:v>-2.7566199999999998</c:v>
                </c:pt>
                <c:pt idx="62742">
                  <c:v>#N/A</c:v>
                </c:pt>
                <c:pt idx="62743">
                  <c:v>-1.4655499999999999</c:v>
                </c:pt>
                <c:pt idx="62744">
                  <c:v>-1.96814</c:v>
                </c:pt>
                <c:pt idx="62745">
                  <c:v>-1.49864</c:v>
                </c:pt>
                <c:pt idx="62746">
                  <c:v>-0.223577</c:v>
                </c:pt>
                <c:pt idx="62747">
                  <c:v>#N/A</c:v>
                </c:pt>
                <c:pt idx="62748">
                  <c:v>-1.3840699999999999</c:v>
                </c:pt>
                <c:pt idx="62749">
                  <c:v>#N/A</c:v>
                </c:pt>
                <c:pt idx="62750">
                  <c:v>-0.85838099999999995</c:v>
                </c:pt>
                <c:pt idx="62751">
                  <c:v>#N/A</c:v>
                </c:pt>
                <c:pt idx="62752">
                  <c:v>1.9736400000000001</c:v>
                </c:pt>
                <c:pt idx="62753">
                  <c:v>#N/A</c:v>
                </c:pt>
                <c:pt idx="62754">
                  <c:v>2.9150399999999999</c:v>
                </c:pt>
                <c:pt idx="62755">
                  <c:v>#N/A</c:v>
                </c:pt>
                <c:pt idx="62756">
                  <c:v>#N/A</c:v>
                </c:pt>
                <c:pt idx="62757">
                  <c:v>2.4042300000000001</c:v>
                </c:pt>
                <c:pt idx="62758">
                  <c:v>-2.8912499999999999</c:v>
                </c:pt>
                <c:pt idx="62759">
                  <c:v>2.0865300000000002</c:v>
                </c:pt>
                <c:pt idx="62760">
                  <c:v>-0.40623500000000001</c:v>
                </c:pt>
                <c:pt idx="62761">
                  <c:v>1.54253</c:v>
                </c:pt>
                <c:pt idx="62762">
                  <c:v>-1.93282</c:v>
                </c:pt>
                <c:pt idx="62763">
                  <c:v>-2.9384600000000001</c:v>
                </c:pt>
                <c:pt idx="62764">
                  <c:v>-1.8277300000000001</c:v>
                </c:pt>
                <c:pt idx="62765">
                  <c:v>#N/A</c:v>
                </c:pt>
                <c:pt idx="62766">
                  <c:v>-2.3620899999999998</c:v>
                </c:pt>
                <c:pt idx="62767">
                  <c:v>0.67163899999999999</c:v>
                </c:pt>
                <c:pt idx="62768">
                  <c:v>#N/A</c:v>
                </c:pt>
                <c:pt idx="62769">
                  <c:v>-2.5238399999999999</c:v>
                </c:pt>
                <c:pt idx="62770">
                  <c:v>#N/A</c:v>
                </c:pt>
                <c:pt idx="62771">
                  <c:v>#N/A</c:v>
                </c:pt>
                <c:pt idx="62772">
                  <c:v>#N/A</c:v>
                </c:pt>
                <c:pt idx="62773">
                  <c:v>-2.4233500000000001</c:v>
                </c:pt>
                <c:pt idx="62774">
                  <c:v>8.5212399999999994E-2</c:v>
                </c:pt>
                <c:pt idx="62775">
                  <c:v>1.5583199999999999</c:v>
                </c:pt>
                <c:pt idx="62776">
                  <c:v>1.51783</c:v>
                </c:pt>
                <c:pt idx="62777">
                  <c:v>2.8979699999999999</c:v>
                </c:pt>
                <c:pt idx="62778">
                  <c:v>#N/A</c:v>
                </c:pt>
                <c:pt idx="62779">
                  <c:v>1.70329</c:v>
                </c:pt>
                <c:pt idx="62780">
                  <c:v>-2.5824400000000001</c:v>
                </c:pt>
                <c:pt idx="62781">
                  <c:v>#N/A</c:v>
                </c:pt>
                <c:pt idx="62782">
                  <c:v>#N/A</c:v>
                </c:pt>
                <c:pt idx="62783">
                  <c:v>1.95597</c:v>
                </c:pt>
                <c:pt idx="62784">
                  <c:v>-0.65063400000000005</c:v>
                </c:pt>
                <c:pt idx="62785">
                  <c:v>#N/A</c:v>
                </c:pt>
                <c:pt idx="62786">
                  <c:v>0.317274</c:v>
                </c:pt>
                <c:pt idx="62787">
                  <c:v>-0.68037199999999998</c:v>
                </c:pt>
                <c:pt idx="62788">
                  <c:v>-1.5863499999999999</c:v>
                </c:pt>
                <c:pt idx="62789">
                  <c:v>-2.0985399999999998</c:v>
                </c:pt>
                <c:pt idx="62790">
                  <c:v>-2.78199</c:v>
                </c:pt>
                <c:pt idx="62791">
                  <c:v>2.5850599999999999</c:v>
                </c:pt>
                <c:pt idx="62792">
                  <c:v>-2.2392400000000001</c:v>
                </c:pt>
                <c:pt idx="62793">
                  <c:v>2.4020100000000002</c:v>
                </c:pt>
                <c:pt idx="62794">
                  <c:v>2.4985599999999999</c:v>
                </c:pt>
                <c:pt idx="62795">
                  <c:v>1.0165200000000001</c:v>
                </c:pt>
                <c:pt idx="62796">
                  <c:v>#N/A</c:v>
                </c:pt>
                <c:pt idx="62797">
                  <c:v>-2.2729699999999999</c:v>
                </c:pt>
                <c:pt idx="62798">
                  <c:v>-1.1627400000000001</c:v>
                </c:pt>
                <c:pt idx="62799">
                  <c:v>#N/A</c:v>
                </c:pt>
                <c:pt idx="62800">
                  <c:v>-1.18184</c:v>
                </c:pt>
                <c:pt idx="62801">
                  <c:v>#N/A</c:v>
                </c:pt>
                <c:pt idx="62802">
                  <c:v>-0.38269199999999998</c:v>
                </c:pt>
                <c:pt idx="62803">
                  <c:v>-2.9793699999999999</c:v>
                </c:pt>
                <c:pt idx="62804">
                  <c:v>#N/A</c:v>
                </c:pt>
                <c:pt idx="62805">
                  <c:v>0.85396700000000003</c:v>
                </c:pt>
                <c:pt idx="62806">
                  <c:v>#N/A</c:v>
                </c:pt>
                <c:pt idx="62807">
                  <c:v>2.90463</c:v>
                </c:pt>
                <c:pt idx="62808">
                  <c:v>1.55724</c:v>
                </c:pt>
                <c:pt idx="62809">
                  <c:v>#N/A</c:v>
                </c:pt>
                <c:pt idx="62810">
                  <c:v>6.9633799999999996E-2</c:v>
                </c:pt>
                <c:pt idx="62811">
                  <c:v>#N/A</c:v>
                </c:pt>
                <c:pt idx="62812">
                  <c:v>0.70026699999999997</c:v>
                </c:pt>
                <c:pt idx="62813">
                  <c:v>1.8692</c:v>
                </c:pt>
                <c:pt idx="62814">
                  <c:v>#N/A</c:v>
                </c:pt>
                <c:pt idx="62815">
                  <c:v>#N/A</c:v>
                </c:pt>
                <c:pt idx="62816">
                  <c:v>#N/A</c:v>
                </c:pt>
                <c:pt idx="62817">
                  <c:v>1.4003000000000001</c:v>
                </c:pt>
                <c:pt idx="62818">
                  <c:v>1.8776999999999999</c:v>
                </c:pt>
                <c:pt idx="62819">
                  <c:v>#N/A</c:v>
                </c:pt>
                <c:pt idx="62820">
                  <c:v>#N/A</c:v>
                </c:pt>
                <c:pt idx="62821">
                  <c:v>-1.13985</c:v>
                </c:pt>
                <c:pt idx="62822">
                  <c:v>#N/A</c:v>
                </c:pt>
                <c:pt idx="62823">
                  <c:v>2.7324799999999998</c:v>
                </c:pt>
                <c:pt idx="62824">
                  <c:v>#N/A</c:v>
                </c:pt>
                <c:pt idx="62825">
                  <c:v>2.97993</c:v>
                </c:pt>
                <c:pt idx="62826">
                  <c:v>#N/A</c:v>
                </c:pt>
                <c:pt idx="62827">
                  <c:v>-2.4557899999999999</c:v>
                </c:pt>
                <c:pt idx="62828">
                  <c:v>-2.8389099999999998</c:v>
                </c:pt>
                <c:pt idx="62829">
                  <c:v>-2.2758400000000001</c:v>
                </c:pt>
                <c:pt idx="62830">
                  <c:v>1.7763899999999999</c:v>
                </c:pt>
                <c:pt idx="62831">
                  <c:v>#N/A</c:v>
                </c:pt>
                <c:pt idx="62832">
                  <c:v>#N/A</c:v>
                </c:pt>
                <c:pt idx="62833">
                  <c:v>2.99756</c:v>
                </c:pt>
                <c:pt idx="62834">
                  <c:v>-1.52868</c:v>
                </c:pt>
                <c:pt idx="62835">
                  <c:v>-2.56589</c:v>
                </c:pt>
                <c:pt idx="62836">
                  <c:v>2.6384300000000001</c:v>
                </c:pt>
                <c:pt idx="62837">
                  <c:v>#N/A</c:v>
                </c:pt>
                <c:pt idx="62838">
                  <c:v>6.7928199999999994E-2</c:v>
                </c:pt>
                <c:pt idx="62839">
                  <c:v>#N/A</c:v>
                </c:pt>
                <c:pt idx="62840">
                  <c:v>-0.805454</c:v>
                </c:pt>
                <c:pt idx="62841">
                  <c:v>-2.01078</c:v>
                </c:pt>
                <c:pt idx="62842">
                  <c:v>#N/A</c:v>
                </c:pt>
                <c:pt idx="62843">
                  <c:v>#N/A</c:v>
                </c:pt>
                <c:pt idx="62844">
                  <c:v>#N/A</c:v>
                </c:pt>
                <c:pt idx="62845">
                  <c:v>#N/A</c:v>
                </c:pt>
                <c:pt idx="62846">
                  <c:v>-2.5895000000000001</c:v>
                </c:pt>
                <c:pt idx="62847">
                  <c:v>-0.26895200000000002</c:v>
                </c:pt>
                <c:pt idx="62848">
                  <c:v>-2.6489400000000001</c:v>
                </c:pt>
                <c:pt idx="62849">
                  <c:v>-1.47611</c:v>
                </c:pt>
                <c:pt idx="62850">
                  <c:v>1.8630500000000001</c:v>
                </c:pt>
                <c:pt idx="62851">
                  <c:v>#N/A</c:v>
                </c:pt>
                <c:pt idx="62852">
                  <c:v>2.3917000000000002</c:v>
                </c:pt>
                <c:pt idx="62853">
                  <c:v>#N/A</c:v>
                </c:pt>
                <c:pt idx="62854">
                  <c:v>-2.9194</c:v>
                </c:pt>
                <c:pt idx="62855">
                  <c:v>#N/A</c:v>
                </c:pt>
                <c:pt idx="62856">
                  <c:v>2.9349400000000001</c:v>
                </c:pt>
                <c:pt idx="62857">
                  <c:v>-2.8521899999999998</c:v>
                </c:pt>
                <c:pt idx="62858">
                  <c:v>#N/A</c:v>
                </c:pt>
                <c:pt idx="62859">
                  <c:v>#N/A</c:v>
                </c:pt>
                <c:pt idx="62860">
                  <c:v>#N/A</c:v>
                </c:pt>
                <c:pt idx="62861">
                  <c:v>-2.62148</c:v>
                </c:pt>
                <c:pt idx="62862">
                  <c:v>-1.88534</c:v>
                </c:pt>
                <c:pt idx="62863">
                  <c:v>-2.4548899999999998</c:v>
                </c:pt>
                <c:pt idx="62864">
                  <c:v>#N/A</c:v>
                </c:pt>
                <c:pt idx="62865">
                  <c:v>1.9744999999999999</c:v>
                </c:pt>
                <c:pt idx="62866">
                  <c:v>#N/A</c:v>
                </c:pt>
                <c:pt idx="62867">
                  <c:v>#N/A</c:v>
                </c:pt>
                <c:pt idx="62868">
                  <c:v>#N/A</c:v>
                </c:pt>
                <c:pt idx="62869">
                  <c:v>-3.2319499999999999E-3</c:v>
                </c:pt>
                <c:pt idx="62870">
                  <c:v>#N/A</c:v>
                </c:pt>
                <c:pt idx="62871">
                  <c:v>-2.3359000000000001</c:v>
                </c:pt>
                <c:pt idx="62872">
                  <c:v>-2.0535700000000001</c:v>
                </c:pt>
                <c:pt idx="62873">
                  <c:v>#N/A</c:v>
                </c:pt>
                <c:pt idx="62874">
                  <c:v>#N/A</c:v>
                </c:pt>
                <c:pt idx="62875">
                  <c:v>-1.1091599999999999</c:v>
                </c:pt>
                <c:pt idx="62876">
                  <c:v>-0.75473000000000001</c:v>
                </c:pt>
                <c:pt idx="62877">
                  <c:v>-0.51291299999999995</c:v>
                </c:pt>
                <c:pt idx="62878">
                  <c:v>-2.3252100000000002</c:v>
                </c:pt>
                <c:pt idx="62879">
                  <c:v>-2.0605099999999998</c:v>
                </c:pt>
                <c:pt idx="62880">
                  <c:v>#N/A</c:v>
                </c:pt>
                <c:pt idx="62881">
                  <c:v>#N/A</c:v>
                </c:pt>
                <c:pt idx="62882">
                  <c:v>-1.41212</c:v>
                </c:pt>
                <c:pt idx="62883">
                  <c:v>-2.7144400000000002</c:v>
                </c:pt>
                <c:pt idx="62884">
                  <c:v>-2.5308999999999999</c:v>
                </c:pt>
                <c:pt idx="62885">
                  <c:v>-1.2272099999999999</c:v>
                </c:pt>
                <c:pt idx="62886">
                  <c:v>1.6269100000000001</c:v>
                </c:pt>
                <c:pt idx="62887">
                  <c:v>-2.7793000000000001</c:v>
                </c:pt>
                <c:pt idx="62888">
                  <c:v>#N/A</c:v>
                </c:pt>
                <c:pt idx="62889">
                  <c:v>-1.17963</c:v>
                </c:pt>
                <c:pt idx="62890">
                  <c:v>#N/A</c:v>
                </c:pt>
                <c:pt idx="62891">
                  <c:v>-2.6761699999999999</c:v>
                </c:pt>
                <c:pt idx="62892">
                  <c:v>#N/A</c:v>
                </c:pt>
                <c:pt idx="62893">
                  <c:v>2.6852200000000002</c:v>
                </c:pt>
                <c:pt idx="62894">
                  <c:v>2.50074</c:v>
                </c:pt>
                <c:pt idx="62895">
                  <c:v>0.33621800000000002</c:v>
                </c:pt>
                <c:pt idx="62896">
                  <c:v>-1.66465</c:v>
                </c:pt>
                <c:pt idx="62897">
                  <c:v>-2.2860800000000001</c:v>
                </c:pt>
                <c:pt idx="62898">
                  <c:v>2.0208499999999998</c:v>
                </c:pt>
                <c:pt idx="62899">
                  <c:v>2.3720400000000001</c:v>
                </c:pt>
                <c:pt idx="62900">
                  <c:v>2.5055900000000002</c:v>
                </c:pt>
                <c:pt idx="62901">
                  <c:v>#N/A</c:v>
                </c:pt>
                <c:pt idx="62902">
                  <c:v>1.6103400000000001</c:v>
                </c:pt>
                <c:pt idx="62903">
                  <c:v>-2.129</c:v>
                </c:pt>
                <c:pt idx="62904">
                  <c:v>2.86422</c:v>
                </c:pt>
                <c:pt idx="62905">
                  <c:v>#N/A</c:v>
                </c:pt>
                <c:pt idx="62906">
                  <c:v>-2.8819699999999999</c:v>
                </c:pt>
                <c:pt idx="62907">
                  <c:v>-2.3734600000000001</c:v>
                </c:pt>
                <c:pt idx="62908">
                  <c:v>1.77582</c:v>
                </c:pt>
                <c:pt idx="62909">
                  <c:v>2.2784900000000001</c:v>
                </c:pt>
                <c:pt idx="62910">
                  <c:v>-2.75271</c:v>
                </c:pt>
                <c:pt idx="62911">
                  <c:v>#N/A</c:v>
                </c:pt>
                <c:pt idx="62912">
                  <c:v>2.68431</c:v>
                </c:pt>
                <c:pt idx="62913">
                  <c:v>-1.5458799999999999</c:v>
                </c:pt>
                <c:pt idx="62914">
                  <c:v>-2.8897699999999999</c:v>
                </c:pt>
                <c:pt idx="62915">
                  <c:v>#N/A</c:v>
                </c:pt>
                <c:pt idx="62916">
                  <c:v>#N/A</c:v>
                </c:pt>
                <c:pt idx="62917">
                  <c:v>#N/A</c:v>
                </c:pt>
                <c:pt idx="62918">
                  <c:v>#N/A</c:v>
                </c:pt>
                <c:pt idx="62919">
                  <c:v>#N/A</c:v>
                </c:pt>
                <c:pt idx="62920">
                  <c:v>#N/A</c:v>
                </c:pt>
                <c:pt idx="62921">
                  <c:v>1.7902199999999999</c:v>
                </c:pt>
                <c:pt idx="62922">
                  <c:v>2.40388</c:v>
                </c:pt>
                <c:pt idx="62923">
                  <c:v>#N/A</c:v>
                </c:pt>
                <c:pt idx="62924">
                  <c:v>-2.0315799999999999</c:v>
                </c:pt>
                <c:pt idx="62925">
                  <c:v>#N/A</c:v>
                </c:pt>
                <c:pt idx="62926">
                  <c:v>-2.88435</c:v>
                </c:pt>
                <c:pt idx="62927">
                  <c:v>#N/A</c:v>
                </c:pt>
                <c:pt idx="62928">
                  <c:v>-2.75881</c:v>
                </c:pt>
                <c:pt idx="62929">
                  <c:v>1.6108800000000001</c:v>
                </c:pt>
                <c:pt idx="62930">
                  <c:v>#N/A</c:v>
                </c:pt>
                <c:pt idx="62931">
                  <c:v>#N/A</c:v>
                </c:pt>
                <c:pt idx="62932">
                  <c:v>-1.75447</c:v>
                </c:pt>
                <c:pt idx="62933">
                  <c:v>-1.76725</c:v>
                </c:pt>
                <c:pt idx="62934">
                  <c:v>#N/A</c:v>
                </c:pt>
                <c:pt idx="62935">
                  <c:v>-2.02902</c:v>
                </c:pt>
                <c:pt idx="62936">
                  <c:v>#N/A</c:v>
                </c:pt>
                <c:pt idx="62937">
                  <c:v>1.8032699999999999</c:v>
                </c:pt>
                <c:pt idx="62938">
                  <c:v>2.9319199999999999</c:v>
                </c:pt>
                <c:pt idx="62939">
                  <c:v>-1.6990799999999999</c:v>
                </c:pt>
                <c:pt idx="62940">
                  <c:v>-1.99874</c:v>
                </c:pt>
                <c:pt idx="62941">
                  <c:v>#N/A</c:v>
                </c:pt>
                <c:pt idx="62942">
                  <c:v>#N/A</c:v>
                </c:pt>
                <c:pt idx="62943">
                  <c:v>-0.62458499999999995</c:v>
                </c:pt>
                <c:pt idx="62944">
                  <c:v>1.0441400000000001</c:v>
                </c:pt>
                <c:pt idx="62945">
                  <c:v>#N/A</c:v>
                </c:pt>
                <c:pt idx="62946">
                  <c:v>2.0386700000000002</c:v>
                </c:pt>
                <c:pt idx="62947">
                  <c:v>2.2523599999999999</c:v>
                </c:pt>
                <c:pt idx="62948">
                  <c:v>#N/A</c:v>
                </c:pt>
                <c:pt idx="62949">
                  <c:v>2.36557</c:v>
                </c:pt>
                <c:pt idx="62950">
                  <c:v>1.1611400000000001</c:v>
                </c:pt>
                <c:pt idx="62951">
                  <c:v>#N/A</c:v>
                </c:pt>
                <c:pt idx="62952">
                  <c:v>#N/A</c:v>
                </c:pt>
                <c:pt idx="62953">
                  <c:v>-2.0068999999999999</c:v>
                </c:pt>
                <c:pt idx="62954">
                  <c:v>-1.5914299999999999</c:v>
                </c:pt>
                <c:pt idx="62955">
                  <c:v>0.74977899999999997</c:v>
                </c:pt>
                <c:pt idx="62956">
                  <c:v>#N/A</c:v>
                </c:pt>
                <c:pt idx="62957">
                  <c:v>-2.4901900000000001</c:v>
                </c:pt>
                <c:pt idx="62958">
                  <c:v>-1.26389</c:v>
                </c:pt>
                <c:pt idx="62959">
                  <c:v>-1.87157</c:v>
                </c:pt>
                <c:pt idx="62960">
                  <c:v>2.5342099999999999</c:v>
                </c:pt>
                <c:pt idx="62961">
                  <c:v>#N/A</c:v>
                </c:pt>
                <c:pt idx="62962">
                  <c:v>-2.6756899999999999</c:v>
                </c:pt>
                <c:pt idx="62963">
                  <c:v>1.3272999999999999</c:v>
                </c:pt>
                <c:pt idx="62964">
                  <c:v>-0.25819500000000001</c:v>
                </c:pt>
                <c:pt idx="62965">
                  <c:v>#N/A</c:v>
                </c:pt>
                <c:pt idx="62966">
                  <c:v>1.8270200000000001</c:v>
                </c:pt>
                <c:pt idx="62967">
                  <c:v>-2.6613899999999999</c:v>
                </c:pt>
                <c:pt idx="62968">
                  <c:v>0.84333800000000003</c:v>
                </c:pt>
                <c:pt idx="62969">
                  <c:v>-2.20153</c:v>
                </c:pt>
                <c:pt idx="62970">
                  <c:v>#N/A</c:v>
                </c:pt>
                <c:pt idx="62971">
                  <c:v>#N/A</c:v>
                </c:pt>
                <c:pt idx="62972">
                  <c:v>2.4079100000000002</c:v>
                </c:pt>
                <c:pt idx="62973">
                  <c:v>-1.9292400000000001</c:v>
                </c:pt>
                <c:pt idx="62974">
                  <c:v>0.33322499999999999</c:v>
                </c:pt>
                <c:pt idx="62975">
                  <c:v>-0.84857700000000003</c:v>
                </c:pt>
                <c:pt idx="62976">
                  <c:v>2.62235</c:v>
                </c:pt>
                <c:pt idx="62977">
                  <c:v>-0.64191900000000002</c:v>
                </c:pt>
                <c:pt idx="62978">
                  <c:v>1.5990500000000001</c:v>
                </c:pt>
                <c:pt idx="62979">
                  <c:v>1.50701</c:v>
                </c:pt>
                <c:pt idx="62980">
                  <c:v>-1.2955099999999999</c:v>
                </c:pt>
                <c:pt idx="62981">
                  <c:v>-2.9860999999999999E-2</c:v>
                </c:pt>
                <c:pt idx="62982">
                  <c:v>2.3470300000000002</c:v>
                </c:pt>
                <c:pt idx="62983">
                  <c:v>0.77177899999999999</c:v>
                </c:pt>
                <c:pt idx="62984">
                  <c:v>-2.8723100000000001</c:v>
                </c:pt>
                <c:pt idx="62985">
                  <c:v>2.7536900000000002</c:v>
                </c:pt>
                <c:pt idx="62986">
                  <c:v>-0.65732599999999997</c:v>
                </c:pt>
                <c:pt idx="62987">
                  <c:v>0.68690099999999998</c:v>
                </c:pt>
                <c:pt idx="62988">
                  <c:v>0.35402899999999998</c:v>
                </c:pt>
                <c:pt idx="62989">
                  <c:v>#N/A</c:v>
                </c:pt>
                <c:pt idx="62990">
                  <c:v>#N/A</c:v>
                </c:pt>
                <c:pt idx="62991">
                  <c:v>#N/A</c:v>
                </c:pt>
                <c:pt idx="62992">
                  <c:v>#N/A</c:v>
                </c:pt>
                <c:pt idx="62993">
                  <c:v>2.2494399999999999</c:v>
                </c:pt>
                <c:pt idx="62994">
                  <c:v>#N/A</c:v>
                </c:pt>
                <c:pt idx="62995">
                  <c:v>-0.56637899999999997</c:v>
                </c:pt>
                <c:pt idx="62996">
                  <c:v>-2.37114</c:v>
                </c:pt>
                <c:pt idx="62997">
                  <c:v>-2.9801299999999999</c:v>
                </c:pt>
                <c:pt idx="62998">
                  <c:v>2.9292500000000001</c:v>
                </c:pt>
                <c:pt idx="62999">
                  <c:v>2.6952500000000001</c:v>
                </c:pt>
                <c:pt idx="63000">
                  <c:v>#N/A</c:v>
                </c:pt>
                <c:pt idx="63001">
                  <c:v>-0.61619199999999996</c:v>
                </c:pt>
                <c:pt idx="63002">
                  <c:v>-2.0865100000000001</c:v>
                </c:pt>
                <c:pt idx="63003">
                  <c:v>1.5606</c:v>
                </c:pt>
                <c:pt idx="63004">
                  <c:v>#N/A</c:v>
                </c:pt>
                <c:pt idx="63005">
                  <c:v>#N/A</c:v>
                </c:pt>
                <c:pt idx="63006">
                  <c:v>#N/A</c:v>
                </c:pt>
                <c:pt idx="63007">
                  <c:v>1.7660499999999999</c:v>
                </c:pt>
                <c:pt idx="63008">
                  <c:v>2.78145</c:v>
                </c:pt>
                <c:pt idx="63009">
                  <c:v>#N/A</c:v>
                </c:pt>
                <c:pt idx="63010">
                  <c:v>#N/A</c:v>
                </c:pt>
                <c:pt idx="63011">
                  <c:v>1.75285</c:v>
                </c:pt>
                <c:pt idx="63012">
                  <c:v>#N/A</c:v>
                </c:pt>
                <c:pt idx="63013">
                  <c:v>-2.4667699999999999</c:v>
                </c:pt>
                <c:pt idx="63014">
                  <c:v>-2.5566599999999999</c:v>
                </c:pt>
                <c:pt idx="63015">
                  <c:v>-2.907</c:v>
                </c:pt>
                <c:pt idx="63016">
                  <c:v>-2.9666600000000001</c:v>
                </c:pt>
                <c:pt idx="63017">
                  <c:v>2.18465</c:v>
                </c:pt>
                <c:pt idx="63018">
                  <c:v>#N/A</c:v>
                </c:pt>
                <c:pt idx="63019">
                  <c:v>1.1979500000000001</c:v>
                </c:pt>
                <c:pt idx="63020">
                  <c:v>2.9282699999999999</c:v>
                </c:pt>
                <c:pt idx="63021">
                  <c:v>2.0508199999999999</c:v>
                </c:pt>
                <c:pt idx="63022">
                  <c:v>-2.9787599999999999</c:v>
                </c:pt>
                <c:pt idx="63023">
                  <c:v>#N/A</c:v>
                </c:pt>
                <c:pt idx="63024">
                  <c:v>#N/A</c:v>
                </c:pt>
                <c:pt idx="63025">
                  <c:v>2.6112500000000001</c:v>
                </c:pt>
                <c:pt idx="63026">
                  <c:v>#N/A</c:v>
                </c:pt>
                <c:pt idx="63027">
                  <c:v>#N/A</c:v>
                </c:pt>
                <c:pt idx="63028">
                  <c:v>#N/A</c:v>
                </c:pt>
                <c:pt idx="63029">
                  <c:v>2.02</c:v>
                </c:pt>
                <c:pt idx="63030">
                  <c:v>#N/A</c:v>
                </c:pt>
                <c:pt idx="63031">
                  <c:v>#N/A</c:v>
                </c:pt>
                <c:pt idx="63032">
                  <c:v>2.1774300000000002</c:v>
                </c:pt>
                <c:pt idx="63033">
                  <c:v>2.0265</c:v>
                </c:pt>
                <c:pt idx="63034">
                  <c:v>#N/A</c:v>
                </c:pt>
                <c:pt idx="63035">
                  <c:v>#N/A</c:v>
                </c:pt>
                <c:pt idx="63036">
                  <c:v>-1.5832599999999999</c:v>
                </c:pt>
                <c:pt idx="63037">
                  <c:v>0.37857400000000002</c:v>
                </c:pt>
                <c:pt idx="63038">
                  <c:v>#N/A</c:v>
                </c:pt>
                <c:pt idx="63039">
                  <c:v>-1.29915</c:v>
                </c:pt>
                <c:pt idx="63040">
                  <c:v>-2.6007600000000002</c:v>
                </c:pt>
                <c:pt idx="63041">
                  <c:v>#N/A</c:v>
                </c:pt>
                <c:pt idx="63042">
                  <c:v>2.3776000000000002</c:v>
                </c:pt>
                <c:pt idx="63043">
                  <c:v>#N/A</c:v>
                </c:pt>
                <c:pt idx="63044">
                  <c:v>#N/A</c:v>
                </c:pt>
                <c:pt idx="63045">
                  <c:v>-1.0986199999999999</c:v>
                </c:pt>
                <c:pt idx="63046">
                  <c:v>#N/A</c:v>
                </c:pt>
                <c:pt idx="63047">
                  <c:v>#N/A</c:v>
                </c:pt>
                <c:pt idx="63048">
                  <c:v>1.8614200000000001</c:v>
                </c:pt>
                <c:pt idx="63049">
                  <c:v>2.6296200000000001</c:v>
                </c:pt>
                <c:pt idx="63050">
                  <c:v>#N/A</c:v>
                </c:pt>
                <c:pt idx="63051">
                  <c:v>#N/A</c:v>
                </c:pt>
                <c:pt idx="63052">
                  <c:v>-1.68828</c:v>
                </c:pt>
                <c:pt idx="63053">
                  <c:v>-2.3025000000000002</c:v>
                </c:pt>
                <c:pt idx="63054">
                  <c:v>-2.4172699999999998</c:v>
                </c:pt>
                <c:pt idx="63055">
                  <c:v>2.99553</c:v>
                </c:pt>
                <c:pt idx="63056">
                  <c:v>1.40394E-2</c:v>
                </c:pt>
                <c:pt idx="63057">
                  <c:v>1.64055</c:v>
                </c:pt>
                <c:pt idx="63058">
                  <c:v>#N/A</c:v>
                </c:pt>
                <c:pt idx="63059">
                  <c:v>2.1282999999999999</c:v>
                </c:pt>
                <c:pt idx="63060">
                  <c:v>2.4596300000000002</c:v>
                </c:pt>
                <c:pt idx="63061">
                  <c:v>1.74373</c:v>
                </c:pt>
                <c:pt idx="63062">
                  <c:v>-2.1459700000000002</c:v>
                </c:pt>
                <c:pt idx="63063">
                  <c:v>2.24152</c:v>
                </c:pt>
                <c:pt idx="63064">
                  <c:v>-2.01397</c:v>
                </c:pt>
                <c:pt idx="63065">
                  <c:v>2.3291200000000001</c:v>
                </c:pt>
                <c:pt idx="63066">
                  <c:v>0.51080700000000001</c:v>
                </c:pt>
                <c:pt idx="63067">
                  <c:v>-2.57029</c:v>
                </c:pt>
                <c:pt idx="63068">
                  <c:v>-1.94252</c:v>
                </c:pt>
                <c:pt idx="63069">
                  <c:v>-0.88766</c:v>
                </c:pt>
                <c:pt idx="63070">
                  <c:v>-2.3007900000000001</c:v>
                </c:pt>
                <c:pt idx="63071">
                  <c:v>#N/A</c:v>
                </c:pt>
                <c:pt idx="63072">
                  <c:v>2.7429999999999999</c:v>
                </c:pt>
                <c:pt idx="63073">
                  <c:v>#N/A</c:v>
                </c:pt>
                <c:pt idx="63074">
                  <c:v>2.77176</c:v>
                </c:pt>
                <c:pt idx="63075">
                  <c:v>#N/A</c:v>
                </c:pt>
                <c:pt idx="63076">
                  <c:v>#N/A</c:v>
                </c:pt>
                <c:pt idx="63077">
                  <c:v>0.75433799999999995</c:v>
                </c:pt>
                <c:pt idx="63078">
                  <c:v>-0.547485</c:v>
                </c:pt>
                <c:pt idx="63079">
                  <c:v>#N/A</c:v>
                </c:pt>
                <c:pt idx="63080">
                  <c:v>-2.9243399999999999</c:v>
                </c:pt>
                <c:pt idx="63081">
                  <c:v>#N/A</c:v>
                </c:pt>
                <c:pt idx="63082">
                  <c:v>1.9722999999999999</c:v>
                </c:pt>
                <c:pt idx="63083">
                  <c:v>2.58155</c:v>
                </c:pt>
                <c:pt idx="63084">
                  <c:v>0.81716</c:v>
                </c:pt>
                <c:pt idx="63085">
                  <c:v>-2.0072000000000001</c:v>
                </c:pt>
                <c:pt idx="63086">
                  <c:v>-0.31030099999999999</c:v>
                </c:pt>
                <c:pt idx="63087">
                  <c:v>#N/A</c:v>
                </c:pt>
                <c:pt idx="63088">
                  <c:v>-2.7362600000000001</c:v>
                </c:pt>
                <c:pt idx="63089">
                  <c:v>#N/A</c:v>
                </c:pt>
                <c:pt idx="63090">
                  <c:v>-2.4739800000000001</c:v>
                </c:pt>
                <c:pt idx="63091">
                  <c:v>2.44272</c:v>
                </c:pt>
                <c:pt idx="63092">
                  <c:v>#N/A</c:v>
                </c:pt>
                <c:pt idx="63093">
                  <c:v>-0.69432499999999997</c:v>
                </c:pt>
                <c:pt idx="63094">
                  <c:v>2.52136</c:v>
                </c:pt>
                <c:pt idx="63095">
                  <c:v>2.0853700000000002</c:v>
                </c:pt>
                <c:pt idx="63096">
                  <c:v>#N/A</c:v>
                </c:pt>
                <c:pt idx="63097">
                  <c:v>#N/A</c:v>
                </c:pt>
                <c:pt idx="63098">
                  <c:v>2.1062400000000001</c:v>
                </c:pt>
                <c:pt idx="63099">
                  <c:v>#N/A</c:v>
                </c:pt>
                <c:pt idx="63100">
                  <c:v>2.3070900000000001</c:v>
                </c:pt>
                <c:pt idx="63101">
                  <c:v>2.0155400000000001</c:v>
                </c:pt>
                <c:pt idx="63102">
                  <c:v>#N/A</c:v>
                </c:pt>
                <c:pt idx="63103">
                  <c:v>#N/A</c:v>
                </c:pt>
                <c:pt idx="63104">
                  <c:v>2.1514600000000002</c:v>
                </c:pt>
                <c:pt idx="63105">
                  <c:v>#N/A</c:v>
                </c:pt>
                <c:pt idx="63106">
                  <c:v>-0.50880000000000003</c:v>
                </c:pt>
                <c:pt idx="63107">
                  <c:v>#N/A</c:v>
                </c:pt>
                <c:pt idx="63108">
                  <c:v>-0.972468</c:v>
                </c:pt>
                <c:pt idx="63109">
                  <c:v>#N/A</c:v>
                </c:pt>
                <c:pt idx="63110">
                  <c:v>#N/A</c:v>
                </c:pt>
                <c:pt idx="63111">
                  <c:v>#N/A</c:v>
                </c:pt>
                <c:pt idx="63112">
                  <c:v>2.6541100000000002</c:v>
                </c:pt>
                <c:pt idx="63113">
                  <c:v>#N/A</c:v>
                </c:pt>
                <c:pt idx="63114">
                  <c:v>#N/A</c:v>
                </c:pt>
                <c:pt idx="63115">
                  <c:v>#N/A</c:v>
                </c:pt>
                <c:pt idx="63116">
                  <c:v>2.33989</c:v>
                </c:pt>
                <c:pt idx="63117">
                  <c:v>2.3542100000000001</c:v>
                </c:pt>
                <c:pt idx="63118">
                  <c:v>-0.70211599999999996</c:v>
                </c:pt>
                <c:pt idx="63119">
                  <c:v>2.2601800000000001</c:v>
                </c:pt>
                <c:pt idx="63120">
                  <c:v>#N/A</c:v>
                </c:pt>
                <c:pt idx="63121">
                  <c:v>#N/A</c:v>
                </c:pt>
                <c:pt idx="63122">
                  <c:v>#N/A</c:v>
                </c:pt>
                <c:pt idx="63123">
                  <c:v>2.14499</c:v>
                </c:pt>
                <c:pt idx="63124">
                  <c:v>1.70547</c:v>
                </c:pt>
                <c:pt idx="63125">
                  <c:v>2.3442500000000002</c:v>
                </c:pt>
                <c:pt idx="63126">
                  <c:v>2.1853099999999999</c:v>
                </c:pt>
                <c:pt idx="63127">
                  <c:v>1.5200400000000001</c:v>
                </c:pt>
                <c:pt idx="63128">
                  <c:v>-2.0825999999999998</c:v>
                </c:pt>
                <c:pt idx="63129">
                  <c:v>-2.45459</c:v>
                </c:pt>
                <c:pt idx="63130">
                  <c:v>2.9487800000000002</c:v>
                </c:pt>
                <c:pt idx="63131">
                  <c:v>#N/A</c:v>
                </c:pt>
                <c:pt idx="63132">
                  <c:v>#N/A</c:v>
                </c:pt>
                <c:pt idx="63133">
                  <c:v>1.82907</c:v>
                </c:pt>
                <c:pt idx="63134">
                  <c:v>#N/A</c:v>
                </c:pt>
                <c:pt idx="63135">
                  <c:v>#N/A</c:v>
                </c:pt>
                <c:pt idx="63136">
                  <c:v>-1.7690699999999999</c:v>
                </c:pt>
                <c:pt idx="63137">
                  <c:v>-2.1638099999999998</c:v>
                </c:pt>
                <c:pt idx="63138">
                  <c:v>7.6846100000000001E-2</c:v>
                </c:pt>
                <c:pt idx="63139">
                  <c:v>-1.4655899999999999</c:v>
                </c:pt>
                <c:pt idx="63140">
                  <c:v>#N/A</c:v>
                </c:pt>
                <c:pt idx="63141">
                  <c:v>0.91139099999999995</c:v>
                </c:pt>
                <c:pt idx="63142">
                  <c:v>1.7249699999999999</c:v>
                </c:pt>
                <c:pt idx="63143">
                  <c:v>2.1029100000000001</c:v>
                </c:pt>
                <c:pt idx="63144">
                  <c:v>0.77844199999999997</c:v>
                </c:pt>
                <c:pt idx="63145">
                  <c:v>0.150561</c:v>
                </c:pt>
                <c:pt idx="63146">
                  <c:v>2.7999200000000002</c:v>
                </c:pt>
                <c:pt idx="63147">
                  <c:v>1.2593099999999999</c:v>
                </c:pt>
                <c:pt idx="63148">
                  <c:v>2.2389000000000001</c:v>
                </c:pt>
                <c:pt idx="63149">
                  <c:v>#N/A</c:v>
                </c:pt>
                <c:pt idx="63150">
                  <c:v>-1.9271499999999999</c:v>
                </c:pt>
                <c:pt idx="63151">
                  <c:v>#N/A</c:v>
                </c:pt>
                <c:pt idx="63152">
                  <c:v>#N/A</c:v>
                </c:pt>
                <c:pt idx="63153">
                  <c:v>2.6091299999999999</c:v>
                </c:pt>
                <c:pt idx="63154">
                  <c:v>#N/A</c:v>
                </c:pt>
                <c:pt idx="63155">
                  <c:v>#N/A</c:v>
                </c:pt>
                <c:pt idx="63156">
                  <c:v>-2.73908</c:v>
                </c:pt>
                <c:pt idx="63157">
                  <c:v>#N/A</c:v>
                </c:pt>
                <c:pt idx="63158">
                  <c:v>1.24152</c:v>
                </c:pt>
                <c:pt idx="63159">
                  <c:v>-1.31365</c:v>
                </c:pt>
                <c:pt idx="63160">
                  <c:v>-1.4426699999999999</c:v>
                </c:pt>
                <c:pt idx="63161">
                  <c:v>2.9083899999999998</c:v>
                </c:pt>
                <c:pt idx="63162">
                  <c:v>#N/A</c:v>
                </c:pt>
                <c:pt idx="63163">
                  <c:v>#N/A</c:v>
                </c:pt>
                <c:pt idx="63164">
                  <c:v>#N/A</c:v>
                </c:pt>
                <c:pt idx="63165">
                  <c:v>-1.0129900000000001</c:v>
                </c:pt>
                <c:pt idx="63166">
                  <c:v>#N/A</c:v>
                </c:pt>
                <c:pt idx="63167">
                  <c:v>-1.6751100000000001</c:v>
                </c:pt>
                <c:pt idx="63168">
                  <c:v>#N/A</c:v>
                </c:pt>
                <c:pt idx="63169">
                  <c:v>#N/A</c:v>
                </c:pt>
                <c:pt idx="63170">
                  <c:v>1.7360100000000001</c:v>
                </c:pt>
                <c:pt idx="63171">
                  <c:v>#N/A</c:v>
                </c:pt>
                <c:pt idx="63172">
                  <c:v>-2.4457499999999999</c:v>
                </c:pt>
                <c:pt idx="63173">
                  <c:v>-2.0484300000000002</c:v>
                </c:pt>
                <c:pt idx="63174">
                  <c:v>-2.60154</c:v>
                </c:pt>
                <c:pt idx="63175">
                  <c:v>2.7753299999999999</c:v>
                </c:pt>
                <c:pt idx="63176">
                  <c:v>#N/A</c:v>
                </c:pt>
                <c:pt idx="63177">
                  <c:v>1.6579299999999999</c:v>
                </c:pt>
                <c:pt idx="63178">
                  <c:v>#N/A</c:v>
                </c:pt>
                <c:pt idx="63179">
                  <c:v>1.96116</c:v>
                </c:pt>
                <c:pt idx="63180">
                  <c:v>#N/A</c:v>
                </c:pt>
                <c:pt idx="63181">
                  <c:v>2.2857099999999999</c:v>
                </c:pt>
                <c:pt idx="63182">
                  <c:v>-1.6664600000000001</c:v>
                </c:pt>
                <c:pt idx="63183">
                  <c:v>-2.2682799999999999</c:v>
                </c:pt>
                <c:pt idx="63184">
                  <c:v>#N/A</c:v>
                </c:pt>
                <c:pt idx="63185">
                  <c:v>1.26956</c:v>
                </c:pt>
                <c:pt idx="63186">
                  <c:v>1.9725999999999999</c:v>
                </c:pt>
                <c:pt idx="63187">
                  <c:v>2.7462</c:v>
                </c:pt>
                <c:pt idx="63188">
                  <c:v>1.3790199999999999</c:v>
                </c:pt>
                <c:pt idx="63189">
                  <c:v>-2.6371899999999999</c:v>
                </c:pt>
                <c:pt idx="63190">
                  <c:v>#N/A</c:v>
                </c:pt>
                <c:pt idx="63191">
                  <c:v>#N/A</c:v>
                </c:pt>
                <c:pt idx="63192">
                  <c:v>-2.0407999999999999</c:v>
                </c:pt>
                <c:pt idx="63193">
                  <c:v>#N/A</c:v>
                </c:pt>
                <c:pt idx="63194">
                  <c:v>#N/A</c:v>
                </c:pt>
                <c:pt idx="63195">
                  <c:v>2.09443</c:v>
                </c:pt>
                <c:pt idx="63196">
                  <c:v>-2.4932699999999999</c:v>
                </c:pt>
                <c:pt idx="63197">
                  <c:v>-1.9485699999999999</c:v>
                </c:pt>
                <c:pt idx="63198">
                  <c:v>-2.2309700000000001</c:v>
                </c:pt>
                <c:pt idx="63199">
                  <c:v>-2.9556200000000001</c:v>
                </c:pt>
                <c:pt idx="63200">
                  <c:v>-2.0808800000000001</c:v>
                </c:pt>
                <c:pt idx="63201">
                  <c:v>#N/A</c:v>
                </c:pt>
                <c:pt idx="63202">
                  <c:v>-2.9484699999999999</c:v>
                </c:pt>
                <c:pt idx="63203">
                  <c:v>#N/A</c:v>
                </c:pt>
                <c:pt idx="63204">
                  <c:v>-0.67468899999999998</c:v>
                </c:pt>
                <c:pt idx="63205">
                  <c:v>1.2995099999999999</c:v>
                </c:pt>
                <c:pt idx="63206">
                  <c:v>5.178E-2</c:v>
                </c:pt>
                <c:pt idx="63207">
                  <c:v>#N/A</c:v>
                </c:pt>
                <c:pt idx="63208">
                  <c:v>#N/A</c:v>
                </c:pt>
                <c:pt idx="63209">
                  <c:v>#N/A</c:v>
                </c:pt>
                <c:pt idx="63210">
                  <c:v>#N/A</c:v>
                </c:pt>
                <c:pt idx="63211">
                  <c:v>#N/A</c:v>
                </c:pt>
                <c:pt idx="63212">
                  <c:v>1.5385</c:v>
                </c:pt>
                <c:pt idx="63213">
                  <c:v>#N/A</c:v>
                </c:pt>
                <c:pt idx="63214">
                  <c:v>#N/A</c:v>
                </c:pt>
                <c:pt idx="63215">
                  <c:v>1.16214</c:v>
                </c:pt>
                <c:pt idx="63216">
                  <c:v>-1.4516500000000001</c:v>
                </c:pt>
                <c:pt idx="63217">
                  <c:v>-2.5109599999999999</c:v>
                </c:pt>
                <c:pt idx="63218">
                  <c:v>-0.56771799999999994</c:v>
                </c:pt>
                <c:pt idx="63219">
                  <c:v>2.49865</c:v>
                </c:pt>
                <c:pt idx="63220">
                  <c:v>#N/A</c:v>
                </c:pt>
                <c:pt idx="63221">
                  <c:v>2.6947999999999999</c:v>
                </c:pt>
                <c:pt idx="63222">
                  <c:v>#N/A</c:v>
                </c:pt>
                <c:pt idx="63223">
                  <c:v>2.4940500000000001</c:v>
                </c:pt>
                <c:pt idx="63224">
                  <c:v>2.96536</c:v>
                </c:pt>
                <c:pt idx="63225">
                  <c:v>2.95444</c:v>
                </c:pt>
                <c:pt idx="63226">
                  <c:v>-2.5481699999999998</c:v>
                </c:pt>
                <c:pt idx="63227">
                  <c:v>-1.9829699999999999</c:v>
                </c:pt>
                <c:pt idx="63228">
                  <c:v>-2.6119500000000002</c:v>
                </c:pt>
                <c:pt idx="63229">
                  <c:v>-2.6135899999999999</c:v>
                </c:pt>
                <c:pt idx="63230">
                  <c:v>#N/A</c:v>
                </c:pt>
                <c:pt idx="63231">
                  <c:v>#N/A</c:v>
                </c:pt>
                <c:pt idx="63232">
                  <c:v>-0.76584300000000005</c:v>
                </c:pt>
                <c:pt idx="63233">
                  <c:v>#N/A</c:v>
                </c:pt>
                <c:pt idx="63234">
                  <c:v>1.18425</c:v>
                </c:pt>
                <c:pt idx="63235">
                  <c:v>-2.0815999999999999</c:v>
                </c:pt>
                <c:pt idx="63236">
                  <c:v>2.6758600000000001</c:v>
                </c:pt>
                <c:pt idx="63237">
                  <c:v>#N/A</c:v>
                </c:pt>
                <c:pt idx="63238">
                  <c:v>#N/A</c:v>
                </c:pt>
                <c:pt idx="63239">
                  <c:v>0.91330199999999995</c:v>
                </c:pt>
                <c:pt idx="63240">
                  <c:v>#N/A</c:v>
                </c:pt>
                <c:pt idx="63241">
                  <c:v>-0.36862099999999998</c:v>
                </c:pt>
                <c:pt idx="63242">
                  <c:v>-2.81846</c:v>
                </c:pt>
                <c:pt idx="63243">
                  <c:v>-1.08647</c:v>
                </c:pt>
                <c:pt idx="63244">
                  <c:v>#N/A</c:v>
                </c:pt>
                <c:pt idx="63245">
                  <c:v>-1.3149</c:v>
                </c:pt>
                <c:pt idx="63246">
                  <c:v>#N/A</c:v>
                </c:pt>
                <c:pt idx="63247">
                  <c:v>-2.7440199999999999</c:v>
                </c:pt>
                <c:pt idx="63248">
                  <c:v>1.5397000000000001</c:v>
                </c:pt>
                <c:pt idx="63249">
                  <c:v>1.4882200000000001</c:v>
                </c:pt>
                <c:pt idx="63250">
                  <c:v>#N/A</c:v>
                </c:pt>
                <c:pt idx="63251">
                  <c:v>2.47133</c:v>
                </c:pt>
                <c:pt idx="63252">
                  <c:v>#N/A</c:v>
                </c:pt>
                <c:pt idx="63253">
                  <c:v>-1.7992600000000001</c:v>
                </c:pt>
                <c:pt idx="63254">
                  <c:v>#N/A</c:v>
                </c:pt>
                <c:pt idx="63255">
                  <c:v>-1.7926200000000001</c:v>
                </c:pt>
                <c:pt idx="63256">
                  <c:v>#N/A</c:v>
                </c:pt>
                <c:pt idx="63257">
                  <c:v>2.1124299999999998</c:v>
                </c:pt>
                <c:pt idx="63258">
                  <c:v>#N/A</c:v>
                </c:pt>
                <c:pt idx="63259">
                  <c:v>-0.36009099999999999</c:v>
                </c:pt>
                <c:pt idx="63260">
                  <c:v>#N/A</c:v>
                </c:pt>
                <c:pt idx="63261">
                  <c:v>2.0905900000000002</c:v>
                </c:pt>
                <c:pt idx="63262">
                  <c:v>1.81281</c:v>
                </c:pt>
                <c:pt idx="63263">
                  <c:v>1.8456699999999999</c:v>
                </c:pt>
                <c:pt idx="63264">
                  <c:v>1.3214600000000001</c:v>
                </c:pt>
                <c:pt idx="63265">
                  <c:v>#N/A</c:v>
                </c:pt>
                <c:pt idx="63266">
                  <c:v>1.6492100000000001</c:v>
                </c:pt>
                <c:pt idx="63267">
                  <c:v>#N/A</c:v>
                </c:pt>
                <c:pt idx="63268">
                  <c:v>#N/A</c:v>
                </c:pt>
                <c:pt idx="63269">
                  <c:v>-1.1168800000000001</c:v>
                </c:pt>
                <c:pt idx="63270">
                  <c:v>2.1321400000000001</c:v>
                </c:pt>
                <c:pt idx="63271">
                  <c:v>2.25291</c:v>
                </c:pt>
                <c:pt idx="63272">
                  <c:v>-1.4436800000000001</c:v>
                </c:pt>
                <c:pt idx="63273">
                  <c:v>-1.9384600000000001</c:v>
                </c:pt>
                <c:pt idx="63274">
                  <c:v>-2.45011</c:v>
                </c:pt>
                <c:pt idx="63275">
                  <c:v>1.66753</c:v>
                </c:pt>
                <c:pt idx="63276">
                  <c:v>#N/A</c:v>
                </c:pt>
                <c:pt idx="63277">
                  <c:v>1.2257499999999999</c:v>
                </c:pt>
                <c:pt idx="63278">
                  <c:v>0.155473</c:v>
                </c:pt>
                <c:pt idx="63279">
                  <c:v>2.9332699999999998</c:v>
                </c:pt>
                <c:pt idx="63280">
                  <c:v>1.9029799999999999</c:v>
                </c:pt>
                <c:pt idx="63281">
                  <c:v>#N/A</c:v>
                </c:pt>
                <c:pt idx="63282">
                  <c:v>-2.66961</c:v>
                </c:pt>
                <c:pt idx="63283">
                  <c:v>-1.1826300000000001</c:v>
                </c:pt>
                <c:pt idx="63284">
                  <c:v>-1.6261300000000001</c:v>
                </c:pt>
                <c:pt idx="63285">
                  <c:v>-1.9982599999999999</c:v>
                </c:pt>
                <c:pt idx="63286">
                  <c:v>2.14188</c:v>
                </c:pt>
                <c:pt idx="63287">
                  <c:v>#N/A</c:v>
                </c:pt>
                <c:pt idx="63288">
                  <c:v>#N/A</c:v>
                </c:pt>
                <c:pt idx="63289">
                  <c:v>-1.9487000000000001</c:v>
                </c:pt>
                <c:pt idx="63290">
                  <c:v>-1.5873600000000001</c:v>
                </c:pt>
                <c:pt idx="63291">
                  <c:v>0.95938500000000004</c:v>
                </c:pt>
                <c:pt idx="63292">
                  <c:v>0.61528700000000003</c:v>
                </c:pt>
                <c:pt idx="63293">
                  <c:v>#N/A</c:v>
                </c:pt>
                <c:pt idx="63294">
                  <c:v>2.4841199999999999</c:v>
                </c:pt>
                <c:pt idx="63295">
                  <c:v>-2.4578199999999999</c:v>
                </c:pt>
                <c:pt idx="63296">
                  <c:v>#N/A</c:v>
                </c:pt>
                <c:pt idx="63297">
                  <c:v>#N/A</c:v>
                </c:pt>
                <c:pt idx="63298">
                  <c:v>2.2131799999999999</c:v>
                </c:pt>
                <c:pt idx="63299">
                  <c:v>#N/A</c:v>
                </c:pt>
                <c:pt idx="63300">
                  <c:v>-0.16112099999999999</c:v>
                </c:pt>
                <c:pt idx="63301">
                  <c:v>2.42936</c:v>
                </c:pt>
                <c:pt idx="63302">
                  <c:v>#N/A</c:v>
                </c:pt>
                <c:pt idx="63303">
                  <c:v>#N/A</c:v>
                </c:pt>
                <c:pt idx="63304">
                  <c:v>#N/A</c:v>
                </c:pt>
                <c:pt idx="63305">
                  <c:v>-1.0814699999999999</c:v>
                </c:pt>
                <c:pt idx="63306">
                  <c:v>-2.3919999999999999</c:v>
                </c:pt>
                <c:pt idx="63307">
                  <c:v>-1.61951</c:v>
                </c:pt>
                <c:pt idx="63308">
                  <c:v>2.7499899999999999</c:v>
                </c:pt>
                <c:pt idx="63309">
                  <c:v>2.3601299999999998</c:v>
                </c:pt>
                <c:pt idx="63310">
                  <c:v>#N/A</c:v>
                </c:pt>
                <c:pt idx="63311">
                  <c:v>2.1906300000000001</c:v>
                </c:pt>
                <c:pt idx="63312">
                  <c:v>-3.1192300000000002E-3</c:v>
                </c:pt>
                <c:pt idx="63313">
                  <c:v>-0.94623800000000002</c:v>
                </c:pt>
                <c:pt idx="63314">
                  <c:v>#N/A</c:v>
                </c:pt>
                <c:pt idx="63315">
                  <c:v>#N/A</c:v>
                </c:pt>
                <c:pt idx="63316">
                  <c:v>#N/A</c:v>
                </c:pt>
                <c:pt idx="63317">
                  <c:v>-0.85906899999999997</c:v>
                </c:pt>
                <c:pt idx="63318">
                  <c:v>#N/A</c:v>
                </c:pt>
                <c:pt idx="63319">
                  <c:v>#N/A</c:v>
                </c:pt>
                <c:pt idx="63320">
                  <c:v>-2.6602600000000001</c:v>
                </c:pt>
                <c:pt idx="63321">
                  <c:v>-2.6966899999999998</c:v>
                </c:pt>
                <c:pt idx="63322">
                  <c:v>-2.3364500000000001</c:v>
                </c:pt>
                <c:pt idx="63323">
                  <c:v>#N/A</c:v>
                </c:pt>
                <c:pt idx="63324">
                  <c:v>0.80042999999999997</c:v>
                </c:pt>
                <c:pt idx="63325">
                  <c:v>#N/A</c:v>
                </c:pt>
                <c:pt idx="63326">
                  <c:v>2.6826099999999999</c:v>
                </c:pt>
                <c:pt idx="63327">
                  <c:v>#N/A</c:v>
                </c:pt>
                <c:pt idx="63328">
                  <c:v>2.99105</c:v>
                </c:pt>
                <c:pt idx="63329">
                  <c:v>#N/A</c:v>
                </c:pt>
                <c:pt idx="63330">
                  <c:v>0.81532499999999997</c:v>
                </c:pt>
                <c:pt idx="63331">
                  <c:v>2.67936</c:v>
                </c:pt>
                <c:pt idx="63332">
                  <c:v>2.85623</c:v>
                </c:pt>
                <c:pt idx="63333">
                  <c:v>-2.8851100000000001</c:v>
                </c:pt>
                <c:pt idx="63334">
                  <c:v>0.15876699999999999</c:v>
                </c:pt>
                <c:pt idx="63335">
                  <c:v>-0.80342000000000002</c:v>
                </c:pt>
                <c:pt idx="63336">
                  <c:v>2.51736</c:v>
                </c:pt>
                <c:pt idx="63337">
                  <c:v>#N/A</c:v>
                </c:pt>
                <c:pt idx="63338">
                  <c:v>#N/A</c:v>
                </c:pt>
                <c:pt idx="63339">
                  <c:v>1.85599</c:v>
                </c:pt>
                <c:pt idx="63340">
                  <c:v>#N/A</c:v>
                </c:pt>
                <c:pt idx="63341">
                  <c:v>1.60209</c:v>
                </c:pt>
                <c:pt idx="63342">
                  <c:v>-2.31812</c:v>
                </c:pt>
                <c:pt idx="63343">
                  <c:v>2.9615900000000002</c:v>
                </c:pt>
                <c:pt idx="63344">
                  <c:v>-2.4069699999999998</c:v>
                </c:pt>
                <c:pt idx="63345">
                  <c:v>#N/A</c:v>
                </c:pt>
                <c:pt idx="63346">
                  <c:v>-1.13029</c:v>
                </c:pt>
                <c:pt idx="63347">
                  <c:v>0.43756499999999998</c:v>
                </c:pt>
                <c:pt idx="63348">
                  <c:v>2.68689</c:v>
                </c:pt>
                <c:pt idx="63349">
                  <c:v>-0.46893899999999999</c:v>
                </c:pt>
                <c:pt idx="63350">
                  <c:v>#N/A</c:v>
                </c:pt>
                <c:pt idx="63351">
                  <c:v>#N/A</c:v>
                </c:pt>
                <c:pt idx="63352">
                  <c:v>0.97704599999999997</c:v>
                </c:pt>
                <c:pt idx="63353">
                  <c:v>#N/A</c:v>
                </c:pt>
                <c:pt idx="63354">
                  <c:v>#N/A</c:v>
                </c:pt>
                <c:pt idx="63355">
                  <c:v>#N/A</c:v>
                </c:pt>
                <c:pt idx="63356">
                  <c:v>-1.7351399999999999</c:v>
                </c:pt>
                <c:pt idx="63357">
                  <c:v>2.0763400000000001</c:v>
                </c:pt>
                <c:pt idx="63358">
                  <c:v>1.14127</c:v>
                </c:pt>
                <c:pt idx="63359">
                  <c:v>2.5675599999999998</c:v>
                </c:pt>
                <c:pt idx="63360">
                  <c:v>#N/A</c:v>
                </c:pt>
                <c:pt idx="63361">
                  <c:v>-2.9847999999999999</c:v>
                </c:pt>
                <c:pt idx="63362">
                  <c:v>2.2751999999999999</c:v>
                </c:pt>
                <c:pt idx="63363">
                  <c:v>-0.81833800000000001</c:v>
                </c:pt>
                <c:pt idx="63364">
                  <c:v>-1.92353</c:v>
                </c:pt>
                <c:pt idx="63365">
                  <c:v>1.92686</c:v>
                </c:pt>
                <c:pt idx="63366">
                  <c:v>-2.8760500000000002</c:v>
                </c:pt>
                <c:pt idx="63367">
                  <c:v>-0.218833</c:v>
                </c:pt>
                <c:pt idx="63368">
                  <c:v>#N/A</c:v>
                </c:pt>
                <c:pt idx="63369">
                  <c:v>2.8383500000000002</c:v>
                </c:pt>
                <c:pt idx="63370">
                  <c:v>-1.5551699999999999</c:v>
                </c:pt>
                <c:pt idx="63371">
                  <c:v>2.1576599999999999</c:v>
                </c:pt>
                <c:pt idx="63372">
                  <c:v>#N/A</c:v>
                </c:pt>
                <c:pt idx="63373">
                  <c:v>#N/A</c:v>
                </c:pt>
                <c:pt idx="63374">
                  <c:v>1.3904000000000001</c:v>
                </c:pt>
                <c:pt idx="63375">
                  <c:v>1.0303199999999999</c:v>
                </c:pt>
                <c:pt idx="63376">
                  <c:v>1.1190100000000001</c:v>
                </c:pt>
                <c:pt idx="63377">
                  <c:v>1.30829</c:v>
                </c:pt>
                <c:pt idx="63378">
                  <c:v>2.6845599999999998</c:v>
                </c:pt>
                <c:pt idx="63379">
                  <c:v>#N/A</c:v>
                </c:pt>
                <c:pt idx="63380">
                  <c:v>#N/A</c:v>
                </c:pt>
                <c:pt idx="63381">
                  <c:v>#N/A</c:v>
                </c:pt>
                <c:pt idx="63382">
                  <c:v>-2.5309499999999998</c:v>
                </c:pt>
                <c:pt idx="63383">
                  <c:v>#N/A</c:v>
                </c:pt>
                <c:pt idx="63384">
                  <c:v>-2.33649</c:v>
                </c:pt>
                <c:pt idx="63385">
                  <c:v>-2.2566299999999999</c:v>
                </c:pt>
                <c:pt idx="63386">
                  <c:v>-2.65469</c:v>
                </c:pt>
                <c:pt idx="63387">
                  <c:v>#N/A</c:v>
                </c:pt>
                <c:pt idx="63388">
                  <c:v>#N/A</c:v>
                </c:pt>
                <c:pt idx="63389">
                  <c:v>-1.4871700000000001</c:v>
                </c:pt>
                <c:pt idx="63390">
                  <c:v>2.0706899999999999</c:v>
                </c:pt>
                <c:pt idx="63391">
                  <c:v>#N/A</c:v>
                </c:pt>
                <c:pt idx="63392">
                  <c:v>0.36105199999999998</c:v>
                </c:pt>
                <c:pt idx="63393">
                  <c:v>-1.04647</c:v>
                </c:pt>
                <c:pt idx="63394">
                  <c:v>1.70678</c:v>
                </c:pt>
                <c:pt idx="63395">
                  <c:v>#N/A</c:v>
                </c:pt>
                <c:pt idx="63396">
                  <c:v>#N/A</c:v>
                </c:pt>
                <c:pt idx="63397">
                  <c:v>2.8987699999999998</c:v>
                </c:pt>
                <c:pt idx="63398">
                  <c:v>-2.65198</c:v>
                </c:pt>
                <c:pt idx="63399">
                  <c:v>-1.4380999999999999</c:v>
                </c:pt>
                <c:pt idx="63400">
                  <c:v>-2.1969699999999999</c:v>
                </c:pt>
                <c:pt idx="63401">
                  <c:v>-2.5127299999999999</c:v>
                </c:pt>
                <c:pt idx="63402">
                  <c:v>#N/A</c:v>
                </c:pt>
                <c:pt idx="63403">
                  <c:v>0.29101399999999999</c:v>
                </c:pt>
                <c:pt idx="63404">
                  <c:v>1.0240499999999999</c:v>
                </c:pt>
                <c:pt idx="63405">
                  <c:v>1.84806</c:v>
                </c:pt>
                <c:pt idx="63406">
                  <c:v>-1.05636</c:v>
                </c:pt>
                <c:pt idx="63407">
                  <c:v>2.71428</c:v>
                </c:pt>
                <c:pt idx="63408">
                  <c:v>1.1933800000000001</c:v>
                </c:pt>
                <c:pt idx="63409">
                  <c:v>-2.2132000000000001</c:v>
                </c:pt>
                <c:pt idx="63410">
                  <c:v>#N/A</c:v>
                </c:pt>
                <c:pt idx="63411">
                  <c:v>-1.9740200000000001</c:v>
                </c:pt>
                <c:pt idx="63412">
                  <c:v>2.0671400000000002</c:v>
                </c:pt>
                <c:pt idx="63413">
                  <c:v>0.22891400000000001</c:v>
                </c:pt>
                <c:pt idx="63414">
                  <c:v>0.79955500000000002</c:v>
                </c:pt>
                <c:pt idx="63415">
                  <c:v>#N/A</c:v>
                </c:pt>
                <c:pt idx="63416">
                  <c:v>-0.26071100000000003</c:v>
                </c:pt>
                <c:pt idx="63417">
                  <c:v>#N/A</c:v>
                </c:pt>
                <c:pt idx="63418">
                  <c:v>1.8842399999999999</c:v>
                </c:pt>
                <c:pt idx="63419">
                  <c:v>1.0587800000000001</c:v>
                </c:pt>
                <c:pt idx="63420">
                  <c:v>2.8665799999999999</c:v>
                </c:pt>
                <c:pt idx="63421">
                  <c:v>#N/A</c:v>
                </c:pt>
                <c:pt idx="63422">
                  <c:v>#N/A</c:v>
                </c:pt>
                <c:pt idx="63423">
                  <c:v>#N/A</c:v>
                </c:pt>
                <c:pt idx="63424">
                  <c:v>#N/A</c:v>
                </c:pt>
                <c:pt idx="63425">
                  <c:v>1.6597299999999999</c:v>
                </c:pt>
                <c:pt idx="63426">
                  <c:v>#N/A</c:v>
                </c:pt>
                <c:pt idx="63427">
                  <c:v>-1.34108</c:v>
                </c:pt>
                <c:pt idx="63428">
                  <c:v>1.9457</c:v>
                </c:pt>
                <c:pt idx="63429">
                  <c:v>1.75709</c:v>
                </c:pt>
                <c:pt idx="63430">
                  <c:v>2.1674600000000002</c:v>
                </c:pt>
                <c:pt idx="63431">
                  <c:v>#N/A</c:v>
                </c:pt>
                <c:pt idx="63432">
                  <c:v>-0.76488</c:v>
                </c:pt>
                <c:pt idx="63433">
                  <c:v>-2.0733700000000002</c:v>
                </c:pt>
                <c:pt idx="63434">
                  <c:v>-2.8380000000000001</c:v>
                </c:pt>
                <c:pt idx="63435">
                  <c:v>0.79314099999999998</c:v>
                </c:pt>
                <c:pt idx="63436">
                  <c:v>-2.0228299999999999</c:v>
                </c:pt>
                <c:pt idx="63437">
                  <c:v>2.5525699999999998</c:v>
                </c:pt>
                <c:pt idx="63438">
                  <c:v>2.5367600000000001</c:v>
                </c:pt>
                <c:pt idx="63439">
                  <c:v>#N/A</c:v>
                </c:pt>
                <c:pt idx="63440">
                  <c:v>1.1855500000000001</c:v>
                </c:pt>
                <c:pt idx="63441">
                  <c:v>2.8668499999999999</c:v>
                </c:pt>
                <c:pt idx="63442">
                  <c:v>#N/A</c:v>
                </c:pt>
                <c:pt idx="63443">
                  <c:v>-1.1092</c:v>
                </c:pt>
                <c:pt idx="63444">
                  <c:v>#N/A</c:v>
                </c:pt>
                <c:pt idx="63445">
                  <c:v>#N/A</c:v>
                </c:pt>
                <c:pt idx="63446">
                  <c:v>-1.3529199999999999</c:v>
                </c:pt>
                <c:pt idx="63447">
                  <c:v>#N/A</c:v>
                </c:pt>
                <c:pt idx="63448">
                  <c:v>-0.70487500000000003</c:v>
                </c:pt>
                <c:pt idx="63449">
                  <c:v>-2.6021999999999998</c:v>
                </c:pt>
                <c:pt idx="63450">
                  <c:v>#N/A</c:v>
                </c:pt>
                <c:pt idx="63451">
                  <c:v>#N/A</c:v>
                </c:pt>
                <c:pt idx="63452">
                  <c:v>#N/A</c:v>
                </c:pt>
                <c:pt idx="63453">
                  <c:v>#N/A</c:v>
                </c:pt>
                <c:pt idx="63454">
                  <c:v>2.0985</c:v>
                </c:pt>
                <c:pt idx="63455">
                  <c:v>-2.1987700000000001</c:v>
                </c:pt>
                <c:pt idx="63456">
                  <c:v>#N/A</c:v>
                </c:pt>
                <c:pt idx="63457">
                  <c:v>#N/A</c:v>
                </c:pt>
                <c:pt idx="63458">
                  <c:v>#N/A</c:v>
                </c:pt>
                <c:pt idx="63459">
                  <c:v>-2.28037</c:v>
                </c:pt>
                <c:pt idx="63460">
                  <c:v>#N/A</c:v>
                </c:pt>
                <c:pt idx="63461">
                  <c:v>-0.30634600000000001</c:v>
                </c:pt>
                <c:pt idx="63462">
                  <c:v>1.9241900000000001</c:v>
                </c:pt>
                <c:pt idx="63463">
                  <c:v>2.95919</c:v>
                </c:pt>
                <c:pt idx="63464">
                  <c:v>#N/A</c:v>
                </c:pt>
                <c:pt idx="63465">
                  <c:v>2.3405900000000002</c:v>
                </c:pt>
                <c:pt idx="63466">
                  <c:v>2.9594900000000002</c:v>
                </c:pt>
                <c:pt idx="63467">
                  <c:v>-2.55809</c:v>
                </c:pt>
                <c:pt idx="63468">
                  <c:v>#N/A</c:v>
                </c:pt>
                <c:pt idx="63469">
                  <c:v>2.12751</c:v>
                </c:pt>
                <c:pt idx="63470">
                  <c:v>-2.6355599999999999</c:v>
                </c:pt>
                <c:pt idx="63471">
                  <c:v>#N/A</c:v>
                </c:pt>
                <c:pt idx="63472">
                  <c:v>1.77657</c:v>
                </c:pt>
                <c:pt idx="63473">
                  <c:v>#N/A</c:v>
                </c:pt>
                <c:pt idx="63474">
                  <c:v>2.95852</c:v>
                </c:pt>
                <c:pt idx="63475">
                  <c:v>#N/A</c:v>
                </c:pt>
                <c:pt idx="63476">
                  <c:v>#N/A</c:v>
                </c:pt>
                <c:pt idx="63477">
                  <c:v>-2.5341999999999998</c:v>
                </c:pt>
                <c:pt idx="63478">
                  <c:v>-1.45377</c:v>
                </c:pt>
                <c:pt idx="63479">
                  <c:v>1.66344</c:v>
                </c:pt>
                <c:pt idx="63480">
                  <c:v>#N/A</c:v>
                </c:pt>
                <c:pt idx="63481">
                  <c:v>2.94624</c:v>
                </c:pt>
                <c:pt idx="63482">
                  <c:v>-2.9376000000000002</c:v>
                </c:pt>
                <c:pt idx="63483">
                  <c:v>2.04582</c:v>
                </c:pt>
                <c:pt idx="63484">
                  <c:v>-2.9186100000000001</c:v>
                </c:pt>
                <c:pt idx="63485">
                  <c:v>0.14402100000000001</c:v>
                </c:pt>
                <c:pt idx="63486">
                  <c:v>-0.831426</c:v>
                </c:pt>
                <c:pt idx="63487">
                  <c:v>2.13022</c:v>
                </c:pt>
                <c:pt idx="63488">
                  <c:v>#N/A</c:v>
                </c:pt>
                <c:pt idx="63489">
                  <c:v>#N/A</c:v>
                </c:pt>
                <c:pt idx="63490">
                  <c:v>#N/A</c:v>
                </c:pt>
                <c:pt idx="63491">
                  <c:v>-2.3074699999999999</c:v>
                </c:pt>
                <c:pt idx="63492">
                  <c:v>1.8305400000000001</c:v>
                </c:pt>
                <c:pt idx="63493">
                  <c:v>-2.3722400000000001</c:v>
                </c:pt>
                <c:pt idx="63494">
                  <c:v>-2.1409099999999999</c:v>
                </c:pt>
                <c:pt idx="63495">
                  <c:v>1.90239</c:v>
                </c:pt>
                <c:pt idx="63496">
                  <c:v>#N/A</c:v>
                </c:pt>
                <c:pt idx="63497">
                  <c:v>2.2386499999999998</c:v>
                </c:pt>
                <c:pt idx="63498">
                  <c:v>-1.6807399999999999</c:v>
                </c:pt>
                <c:pt idx="63499">
                  <c:v>#N/A</c:v>
                </c:pt>
                <c:pt idx="63500">
                  <c:v>-2.7307000000000001</c:v>
                </c:pt>
                <c:pt idx="63501">
                  <c:v>#N/A</c:v>
                </c:pt>
                <c:pt idx="63502">
                  <c:v>#N/A</c:v>
                </c:pt>
                <c:pt idx="63503">
                  <c:v>-2.47357</c:v>
                </c:pt>
                <c:pt idx="63504">
                  <c:v>#N/A</c:v>
                </c:pt>
                <c:pt idx="63505">
                  <c:v>#N/A</c:v>
                </c:pt>
                <c:pt idx="63506">
                  <c:v>2.4759000000000002</c:v>
                </c:pt>
                <c:pt idx="63507">
                  <c:v>-2.0470700000000002</c:v>
                </c:pt>
                <c:pt idx="63508">
                  <c:v>#N/A</c:v>
                </c:pt>
                <c:pt idx="63509">
                  <c:v>1.05935</c:v>
                </c:pt>
                <c:pt idx="63510">
                  <c:v>#N/A</c:v>
                </c:pt>
                <c:pt idx="63511">
                  <c:v>1.29338</c:v>
                </c:pt>
                <c:pt idx="63512">
                  <c:v>-0.78711500000000001</c:v>
                </c:pt>
                <c:pt idx="63513">
                  <c:v>2.72126</c:v>
                </c:pt>
                <c:pt idx="63514">
                  <c:v>-1.6556999999999999</c:v>
                </c:pt>
                <c:pt idx="63515">
                  <c:v>-2.4609000000000001</c:v>
                </c:pt>
                <c:pt idx="63516">
                  <c:v>#N/A</c:v>
                </c:pt>
                <c:pt idx="63517">
                  <c:v>2.6197599999999999</c:v>
                </c:pt>
                <c:pt idx="63518">
                  <c:v>1.1867300000000001</c:v>
                </c:pt>
                <c:pt idx="63519">
                  <c:v>#N/A</c:v>
                </c:pt>
                <c:pt idx="63520">
                  <c:v>-1.6300300000000001</c:v>
                </c:pt>
                <c:pt idx="63521">
                  <c:v>0.33391399999999999</c:v>
                </c:pt>
                <c:pt idx="63522">
                  <c:v>#N/A</c:v>
                </c:pt>
                <c:pt idx="63523">
                  <c:v>2.44509</c:v>
                </c:pt>
                <c:pt idx="63524">
                  <c:v>#N/A</c:v>
                </c:pt>
                <c:pt idx="63525">
                  <c:v>-1.6505399999999999</c:v>
                </c:pt>
                <c:pt idx="63526">
                  <c:v>#N/A</c:v>
                </c:pt>
                <c:pt idx="63527">
                  <c:v>1.86517</c:v>
                </c:pt>
                <c:pt idx="63528">
                  <c:v>#N/A</c:v>
                </c:pt>
                <c:pt idx="63529">
                  <c:v>1.6541999999999999</c:v>
                </c:pt>
                <c:pt idx="63530">
                  <c:v>-1.87514</c:v>
                </c:pt>
                <c:pt idx="63531">
                  <c:v>#N/A</c:v>
                </c:pt>
                <c:pt idx="63532">
                  <c:v>#N/A</c:v>
                </c:pt>
                <c:pt idx="63533">
                  <c:v>-2.61008</c:v>
                </c:pt>
                <c:pt idx="63534">
                  <c:v>2.1035699999999999</c:v>
                </c:pt>
                <c:pt idx="63535">
                  <c:v>-2.7175799999999999</c:v>
                </c:pt>
                <c:pt idx="63536">
                  <c:v>2.27874</c:v>
                </c:pt>
                <c:pt idx="63537">
                  <c:v>0.273648</c:v>
                </c:pt>
                <c:pt idx="63538">
                  <c:v>2.2816800000000002</c:v>
                </c:pt>
                <c:pt idx="63539">
                  <c:v>-2.3830200000000001</c:v>
                </c:pt>
                <c:pt idx="63540">
                  <c:v>-2.6535500000000001</c:v>
                </c:pt>
                <c:pt idx="63541">
                  <c:v>#N/A</c:v>
                </c:pt>
                <c:pt idx="63542">
                  <c:v>#N/A</c:v>
                </c:pt>
                <c:pt idx="63543">
                  <c:v>1.3955900000000001</c:v>
                </c:pt>
                <c:pt idx="63544">
                  <c:v>-2.4298799999999998</c:v>
                </c:pt>
                <c:pt idx="63545">
                  <c:v>2.1871</c:v>
                </c:pt>
                <c:pt idx="63546">
                  <c:v>#N/A</c:v>
                </c:pt>
                <c:pt idx="63547">
                  <c:v>#N/A</c:v>
                </c:pt>
                <c:pt idx="63548">
                  <c:v>1.6990400000000001</c:v>
                </c:pt>
                <c:pt idx="63549">
                  <c:v>-2.1221999999999999</c:v>
                </c:pt>
                <c:pt idx="63550">
                  <c:v>-2.78559</c:v>
                </c:pt>
                <c:pt idx="63551">
                  <c:v>-2.5800399999999999</c:v>
                </c:pt>
                <c:pt idx="63552">
                  <c:v>#N/A</c:v>
                </c:pt>
                <c:pt idx="63553">
                  <c:v>2.4012799999999999</c:v>
                </c:pt>
                <c:pt idx="63554">
                  <c:v>2.3159299999999998</c:v>
                </c:pt>
                <c:pt idx="63555">
                  <c:v>1.9423699999999999</c:v>
                </c:pt>
                <c:pt idx="63556">
                  <c:v>-1.9055200000000001</c:v>
                </c:pt>
                <c:pt idx="63557">
                  <c:v>#N/A</c:v>
                </c:pt>
                <c:pt idx="63558">
                  <c:v>#N/A</c:v>
                </c:pt>
                <c:pt idx="63559">
                  <c:v>#N/A</c:v>
                </c:pt>
                <c:pt idx="63560">
                  <c:v>#N/A</c:v>
                </c:pt>
                <c:pt idx="63561">
                  <c:v>-2.5365799999999998</c:v>
                </c:pt>
                <c:pt idx="63562">
                  <c:v>-1.95703</c:v>
                </c:pt>
                <c:pt idx="63563">
                  <c:v>2.9809899999999998</c:v>
                </c:pt>
                <c:pt idx="63564">
                  <c:v>#N/A</c:v>
                </c:pt>
                <c:pt idx="63565">
                  <c:v>1.1609100000000001</c:v>
                </c:pt>
                <c:pt idx="63566">
                  <c:v>-2.2729499999999998</c:v>
                </c:pt>
                <c:pt idx="63567">
                  <c:v>2.6670500000000001</c:v>
                </c:pt>
                <c:pt idx="63568">
                  <c:v>-2.7151399999999999</c:v>
                </c:pt>
                <c:pt idx="63569">
                  <c:v>-2.9845600000000001</c:v>
                </c:pt>
                <c:pt idx="63570">
                  <c:v>#N/A</c:v>
                </c:pt>
                <c:pt idx="63571">
                  <c:v>-2.40977</c:v>
                </c:pt>
                <c:pt idx="63572">
                  <c:v>1.0713999999999999</c:v>
                </c:pt>
                <c:pt idx="63573">
                  <c:v>#N/A</c:v>
                </c:pt>
                <c:pt idx="63574">
                  <c:v>#N/A</c:v>
                </c:pt>
                <c:pt idx="63575">
                  <c:v>1.5344800000000001</c:v>
                </c:pt>
                <c:pt idx="63576">
                  <c:v>#N/A</c:v>
                </c:pt>
                <c:pt idx="63577">
                  <c:v>1.2416</c:v>
                </c:pt>
                <c:pt idx="63578">
                  <c:v>-1.7849999999999999</c:v>
                </c:pt>
                <c:pt idx="63579">
                  <c:v>-2.6295299999999999</c:v>
                </c:pt>
                <c:pt idx="63580">
                  <c:v>-1.58006</c:v>
                </c:pt>
                <c:pt idx="63581">
                  <c:v>2.9785900000000001</c:v>
                </c:pt>
                <c:pt idx="63582">
                  <c:v>#N/A</c:v>
                </c:pt>
                <c:pt idx="63583">
                  <c:v>#N/A</c:v>
                </c:pt>
                <c:pt idx="63584">
                  <c:v>-0.36221799999999998</c:v>
                </c:pt>
                <c:pt idx="63585">
                  <c:v>#N/A</c:v>
                </c:pt>
                <c:pt idx="63586">
                  <c:v>2.9811000000000001</c:v>
                </c:pt>
                <c:pt idx="63587">
                  <c:v>-1.38781</c:v>
                </c:pt>
                <c:pt idx="63588">
                  <c:v>2.7402099999999998</c:v>
                </c:pt>
                <c:pt idx="63589">
                  <c:v>#N/A</c:v>
                </c:pt>
                <c:pt idx="63590">
                  <c:v>#N/A</c:v>
                </c:pt>
                <c:pt idx="63591">
                  <c:v>-2.1319400000000002</c:v>
                </c:pt>
                <c:pt idx="63592">
                  <c:v>-2.5888100000000001</c:v>
                </c:pt>
                <c:pt idx="63593">
                  <c:v>1.9484900000000001</c:v>
                </c:pt>
                <c:pt idx="63594">
                  <c:v>#N/A</c:v>
                </c:pt>
                <c:pt idx="63595">
                  <c:v>2.4127700000000001</c:v>
                </c:pt>
                <c:pt idx="63596">
                  <c:v>#N/A</c:v>
                </c:pt>
                <c:pt idx="63597">
                  <c:v>-1.43313</c:v>
                </c:pt>
                <c:pt idx="63598">
                  <c:v>-2.41275</c:v>
                </c:pt>
                <c:pt idx="63599">
                  <c:v>-2.1551900000000002</c:v>
                </c:pt>
                <c:pt idx="63600">
                  <c:v>#N/A</c:v>
                </c:pt>
                <c:pt idx="63601">
                  <c:v>#N/A</c:v>
                </c:pt>
                <c:pt idx="63602">
                  <c:v>1.8348199999999999</c:v>
                </c:pt>
                <c:pt idx="63603">
                  <c:v>#N/A</c:v>
                </c:pt>
                <c:pt idx="63604">
                  <c:v>-2.5638999999999998</c:v>
                </c:pt>
                <c:pt idx="63605">
                  <c:v>#N/A</c:v>
                </c:pt>
                <c:pt idx="63606">
                  <c:v>-0.88117299999999998</c:v>
                </c:pt>
                <c:pt idx="63607">
                  <c:v>-1.9193499999999999</c:v>
                </c:pt>
                <c:pt idx="63608">
                  <c:v>-1.9355100000000001</c:v>
                </c:pt>
                <c:pt idx="63609">
                  <c:v>-2.7276400000000001</c:v>
                </c:pt>
                <c:pt idx="63610">
                  <c:v>1.2498100000000001</c:v>
                </c:pt>
                <c:pt idx="63611">
                  <c:v>-2.7944</c:v>
                </c:pt>
                <c:pt idx="63612">
                  <c:v>1.2702199999999999</c:v>
                </c:pt>
                <c:pt idx="63613">
                  <c:v>-2.75793</c:v>
                </c:pt>
                <c:pt idx="63614">
                  <c:v>-2.2856800000000002</c:v>
                </c:pt>
                <c:pt idx="63615">
                  <c:v>#N/A</c:v>
                </c:pt>
                <c:pt idx="63616">
                  <c:v>#N/A</c:v>
                </c:pt>
                <c:pt idx="63617">
                  <c:v>-0.44508199999999998</c:v>
                </c:pt>
                <c:pt idx="63618">
                  <c:v>#N/A</c:v>
                </c:pt>
                <c:pt idx="63619">
                  <c:v>2.0988899999999999</c:v>
                </c:pt>
                <c:pt idx="63620">
                  <c:v>-0.72145300000000001</c:v>
                </c:pt>
                <c:pt idx="63621">
                  <c:v>2.4009399999999999</c:v>
                </c:pt>
                <c:pt idx="63622">
                  <c:v>#N/A</c:v>
                </c:pt>
                <c:pt idx="63623">
                  <c:v>-2.28898</c:v>
                </c:pt>
                <c:pt idx="63624">
                  <c:v>#N/A</c:v>
                </c:pt>
                <c:pt idx="63625">
                  <c:v>#N/A</c:v>
                </c:pt>
                <c:pt idx="63626">
                  <c:v>-2.3484099999999999</c:v>
                </c:pt>
                <c:pt idx="63627">
                  <c:v>#N/A</c:v>
                </c:pt>
                <c:pt idx="63628">
                  <c:v>2.1212200000000001</c:v>
                </c:pt>
                <c:pt idx="63629">
                  <c:v>2.7398099999999999</c:v>
                </c:pt>
                <c:pt idx="63630">
                  <c:v>2.1971599999999998</c:v>
                </c:pt>
                <c:pt idx="63631">
                  <c:v>2.34321</c:v>
                </c:pt>
                <c:pt idx="63632">
                  <c:v>1.80999</c:v>
                </c:pt>
                <c:pt idx="63633">
                  <c:v>2.54359</c:v>
                </c:pt>
                <c:pt idx="63634">
                  <c:v>2.9061400000000002</c:v>
                </c:pt>
                <c:pt idx="63635">
                  <c:v>#N/A</c:v>
                </c:pt>
                <c:pt idx="63636">
                  <c:v>#N/A</c:v>
                </c:pt>
                <c:pt idx="63637">
                  <c:v>2.7190799999999999</c:v>
                </c:pt>
                <c:pt idx="63638">
                  <c:v>#N/A</c:v>
                </c:pt>
                <c:pt idx="63639">
                  <c:v>-1.62399</c:v>
                </c:pt>
                <c:pt idx="63640">
                  <c:v>#N/A</c:v>
                </c:pt>
                <c:pt idx="63641">
                  <c:v>-2.9955699999999998</c:v>
                </c:pt>
                <c:pt idx="63642">
                  <c:v>-0.33738099999999999</c:v>
                </c:pt>
                <c:pt idx="63643">
                  <c:v>#N/A</c:v>
                </c:pt>
                <c:pt idx="63644">
                  <c:v>2.2187299999999999</c:v>
                </c:pt>
                <c:pt idx="63645">
                  <c:v>2.2202000000000002</c:v>
                </c:pt>
                <c:pt idx="63646">
                  <c:v>#N/A</c:v>
                </c:pt>
                <c:pt idx="63647">
                  <c:v>1.92946</c:v>
                </c:pt>
                <c:pt idx="63648">
                  <c:v>-2.92422</c:v>
                </c:pt>
                <c:pt idx="63649">
                  <c:v>2.83243</c:v>
                </c:pt>
                <c:pt idx="63650">
                  <c:v>-2.4120900000000001</c:v>
                </c:pt>
                <c:pt idx="63651">
                  <c:v>2.5764399999999998</c:v>
                </c:pt>
                <c:pt idx="63652">
                  <c:v>2.38828</c:v>
                </c:pt>
                <c:pt idx="63653">
                  <c:v>#N/A</c:v>
                </c:pt>
                <c:pt idx="63654">
                  <c:v>-2.6157499999999998</c:v>
                </c:pt>
                <c:pt idx="63655">
                  <c:v>#N/A</c:v>
                </c:pt>
                <c:pt idx="63656">
                  <c:v>2.8765200000000002</c:v>
                </c:pt>
                <c:pt idx="63657">
                  <c:v>-2.1391900000000001</c:v>
                </c:pt>
                <c:pt idx="63658">
                  <c:v>-1.8887</c:v>
                </c:pt>
                <c:pt idx="63659">
                  <c:v>-2.3947799999999999</c:v>
                </c:pt>
                <c:pt idx="63660">
                  <c:v>#N/A</c:v>
                </c:pt>
                <c:pt idx="63661">
                  <c:v>1.48292</c:v>
                </c:pt>
                <c:pt idx="63662">
                  <c:v>-2.3010700000000002</c:v>
                </c:pt>
                <c:pt idx="63663">
                  <c:v>#N/A</c:v>
                </c:pt>
                <c:pt idx="63664">
                  <c:v>2.3998400000000002</c:v>
                </c:pt>
                <c:pt idx="63665">
                  <c:v>-2.3348300000000002</c:v>
                </c:pt>
                <c:pt idx="63666">
                  <c:v>#N/A</c:v>
                </c:pt>
                <c:pt idx="63667">
                  <c:v>-2.68506</c:v>
                </c:pt>
                <c:pt idx="63668">
                  <c:v>-2.0447500000000001</c:v>
                </c:pt>
                <c:pt idx="63669">
                  <c:v>-0.95170200000000005</c:v>
                </c:pt>
                <c:pt idx="63670">
                  <c:v>-2.8843299999999998</c:v>
                </c:pt>
                <c:pt idx="63671">
                  <c:v>#N/A</c:v>
                </c:pt>
                <c:pt idx="63672">
                  <c:v>#N/A</c:v>
                </c:pt>
                <c:pt idx="63673">
                  <c:v>2.2931300000000001</c:v>
                </c:pt>
                <c:pt idx="63674">
                  <c:v>0.89950300000000005</c:v>
                </c:pt>
                <c:pt idx="63675">
                  <c:v>1.9358</c:v>
                </c:pt>
                <c:pt idx="63676">
                  <c:v>2.54284</c:v>
                </c:pt>
                <c:pt idx="63677">
                  <c:v>1.95374</c:v>
                </c:pt>
                <c:pt idx="63678">
                  <c:v>2.04352</c:v>
                </c:pt>
                <c:pt idx="63679">
                  <c:v>1.8583099999999999</c:v>
                </c:pt>
                <c:pt idx="63680">
                  <c:v>-0.65801399999999999</c:v>
                </c:pt>
                <c:pt idx="63681">
                  <c:v>1.8993</c:v>
                </c:pt>
                <c:pt idx="63682">
                  <c:v>0.97905699999999996</c:v>
                </c:pt>
                <c:pt idx="63683">
                  <c:v>#N/A</c:v>
                </c:pt>
                <c:pt idx="63684">
                  <c:v>#N/A</c:v>
                </c:pt>
                <c:pt idx="63685">
                  <c:v>#N/A</c:v>
                </c:pt>
                <c:pt idx="63686">
                  <c:v>-2.0573999999999999</c:v>
                </c:pt>
                <c:pt idx="63687">
                  <c:v>#N/A</c:v>
                </c:pt>
                <c:pt idx="63688">
                  <c:v>2.5892200000000001</c:v>
                </c:pt>
                <c:pt idx="63689">
                  <c:v>#N/A</c:v>
                </c:pt>
                <c:pt idx="63690">
                  <c:v>1.0074099999999999</c:v>
                </c:pt>
                <c:pt idx="63691">
                  <c:v>2.61598</c:v>
                </c:pt>
                <c:pt idx="63692">
                  <c:v>2.3869099999999999</c:v>
                </c:pt>
                <c:pt idx="63693">
                  <c:v>0.74109700000000001</c:v>
                </c:pt>
                <c:pt idx="63694">
                  <c:v>2.3020700000000001</c:v>
                </c:pt>
                <c:pt idx="63695">
                  <c:v>#N/A</c:v>
                </c:pt>
                <c:pt idx="63696">
                  <c:v>#N/A</c:v>
                </c:pt>
                <c:pt idx="63697">
                  <c:v>#N/A</c:v>
                </c:pt>
                <c:pt idx="63698">
                  <c:v>-2.11374</c:v>
                </c:pt>
                <c:pt idx="63699">
                  <c:v>#N/A</c:v>
                </c:pt>
                <c:pt idx="63700">
                  <c:v>#N/A</c:v>
                </c:pt>
                <c:pt idx="63701">
                  <c:v>-0.71902200000000005</c:v>
                </c:pt>
                <c:pt idx="63702">
                  <c:v>0.54576899999999995</c:v>
                </c:pt>
                <c:pt idx="63703">
                  <c:v>2.4656500000000001</c:v>
                </c:pt>
                <c:pt idx="63704">
                  <c:v>-2.86721</c:v>
                </c:pt>
                <c:pt idx="63705">
                  <c:v>2.5785900000000002</c:v>
                </c:pt>
                <c:pt idx="63706">
                  <c:v>-1.867</c:v>
                </c:pt>
                <c:pt idx="63707">
                  <c:v>-2.0173800000000002</c:v>
                </c:pt>
                <c:pt idx="63708">
                  <c:v>1.37747</c:v>
                </c:pt>
                <c:pt idx="63709">
                  <c:v>-2.5464500000000001</c:v>
                </c:pt>
                <c:pt idx="63710">
                  <c:v>5.74987E-2</c:v>
                </c:pt>
                <c:pt idx="63711">
                  <c:v>-1.8539600000000001</c:v>
                </c:pt>
                <c:pt idx="63712">
                  <c:v>#N/A</c:v>
                </c:pt>
                <c:pt idx="63713">
                  <c:v>#N/A</c:v>
                </c:pt>
                <c:pt idx="63714">
                  <c:v>-1.7093400000000001</c:v>
                </c:pt>
                <c:pt idx="63715">
                  <c:v>-1.73732</c:v>
                </c:pt>
                <c:pt idx="63716">
                  <c:v>-1.8003800000000001</c:v>
                </c:pt>
                <c:pt idx="63717">
                  <c:v>#N/A</c:v>
                </c:pt>
                <c:pt idx="63718">
                  <c:v>#N/A</c:v>
                </c:pt>
                <c:pt idx="63719">
                  <c:v>-2.3819300000000001</c:v>
                </c:pt>
                <c:pt idx="63720">
                  <c:v>#N/A</c:v>
                </c:pt>
                <c:pt idx="63721">
                  <c:v>#N/A</c:v>
                </c:pt>
                <c:pt idx="63722">
                  <c:v>#N/A</c:v>
                </c:pt>
                <c:pt idx="63723">
                  <c:v>2.8877799999999998</c:v>
                </c:pt>
                <c:pt idx="63724">
                  <c:v>1.9943299999999999</c:v>
                </c:pt>
                <c:pt idx="63725">
                  <c:v>2.1759499999999998</c:v>
                </c:pt>
                <c:pt idx="63726">
                  <c:v>2.2817500000000002</c:v>
                </c:pt>
                <c:pt idx="63727">
                  <c:v>-1.34894</c:v>
                </c:pt>
                <c:pt idx="63728">
                  <c:v>#N/A</c:v>
                </c:pt>
                <c:pt idx="63729">
                  <c:v>-1.74505</c:v>
                </c:pt>
                <c:pt idx="63730">
                  <c:v>0.146791</c:v>
                </c:pt>
                <c:pt idx="63731">
                  <c:v>-2.2898399999999999</c:v>
                </c:pt>
                <c:pt idx="63732">
                  <c:v>#N/A</c:v>
                </c:pt>
                <c:pt idx="63733">
                  <c:v>2.26078</c:v>
                </c:pt>
                <c:pt idx="63734">
                  <c:v>-1.1548499999999999</c:v>
                </c:pt>
                <c:pt idx="63735">
                  <c:v>-2.0314800000000002</c:v>
                </c:pt>
                <c:pt idx="63736">
                  <c:v>-2.91987</c:v>
                </c:pt>
                <c:pt idx="63737">
                  <c:v>#N/A</c:v>
                </c:pt>
                <c:pt idx="63738">
                  <c:v>#N/A</c:v>
                </c:pt>
                <c:pt idx="63739">
                  <c:v>#N/A</c:v>
                </c:pt>
                <c:pt idx="63740">
                  <c:v>#N/A</c:v>
                </c:pt>
                <c:pt idx="63741">
                  <c:v>#N/A</c:v>
                </c:pt>
                <c:pt idx="63742">
                  <c:v>-1.0894999999999999</c:v>
                </c:pt>
                <c:pt idx="63743">
                  <c:v>#N/A</c:v>
                </c:pt>
                <c:pt idx="63744">
                  <c:v>-2.3814000000000002</c:v>
                </c:pt>
                <c:pt idx="63745">
                  <c:v>#N/A</c:v>
                </c:pt>
                <c:pt idx="63746">
                  <c:v>#N/A</c:v>
                </c:pt>
                <c:pt idx="63747">
                  <c:v>2.0828700000000002</c:v>
                </c:pt>
                <c:pt idx="63748">
                  <c:v>-1.5964700000000001</c:v>
                </c:pt>
                <c:pt idx="63749">
                  <c:v>-1.7999700000000001</c:v>
                </c:pt>
                <c:pt idx="63750">
                  <c:v>#N/A</c:v>
                </c:pt>
                <c:pt idx="63751">
                  <c:v>1.0392999999999999</c:v>
                </c:pt>
                <c:pt idx="63752">
                  <c:v>-0.63931400000000005</c:v>
                </c:pt>
                <c:pt idx="63753">
                  <c:v>-1.60111</c:v>
                </c:pt>
                <c:pt idx="63754">
                  <c:v>#N/A</c:v>
                </c:pt>
                <c:pt idx="63755">
                  <c:v>#N/A</c:v>
                </c:pt>
                <c:pt idx="63756">
                  <c:v>1.77684</c:v>
                </c:pt>
                <c:pt idx="63757">
                  <c:v>-1.5612999999999999</c:v>
                </c:pt>
                <c:pt idx="63758">
                  <c:v>-1.49071</c:v>
                </c:pt>
                <c:pt idx="63759">
                  <c:v>1.17801</c:v>
                </c:pt>
                <c:pt idx="63760">
                  <c:v>0.78859999999999997</c:v>
                </c:pt>
                <c:pt idx="63761">
                  <c:v>#N/A</c:v>
                </c:pt>
                <c:pt idx="63762">
                  <c:v>2.0428600000000001</c:v>
                </c:pt>
                <c:pt idx="63763">
                  <c:v>#N/A</c:v>
                </c:pt>
                <c:pt idx="63764">
                  <c:v>-1.3676699999999999</c:v>
                </c:pt>
                <c:pt idx="63765">
                  <c:v>#N/A</c:v>
                </c:pt>
                <c:pt idx="63766">
                  <c:v>#N/A</c:v>
                </c:pt>
                <c:pt idx="63767">
                  <c:v>-3.3030999999999998E-2</c:v>
                </c:pt>
                <c:pt idx="63768">
                  <c:v>#N/A</c:v>
                </c:pt>
                <c:pt idx="63769">
                  <c:v>#N/A</c:v>
                </c:pt>
                <c:pt idx="63770">
                  <c:v>2.7476799999999999</c:v>
                </c:pt>
                <c:pt idx="63771">
                  <c:v>-2.96584</c:v>
                </c:pt>
                <c:pt idx="63772">
                  <c:v>-2.6597599999999999</c:v>
                </c:pt>
                <c:pt idx="63773">
                  <c:v>#N/A</c:v>
                </c:pt>
                <c:pt idx="63774">
                  <c:v>#N/A</c:v>
                </c:pt>
                <c:pt idx="63775">
                  <c:v>1.7726200000000001</c:v>
                </c:pt>
                <c:pt idx="63776">
                  <c:v>2.65848</c:v>
                </c:pt>
                <c:pt idx="63777">
                  <c:v>1.5359400000000001</c:v>
                </c:pt>
                <c:pt idx="63778">
                  <c:v>#N/A</c:v>
                </c:pt>
                <c:pt idx="63779">
                  <c:v>#N/A</c:v>
                </c:pt>
                <c:pt idx="63780">
                  <c:v>2.94828</c:v>
                </c:pt>
                <c:pt idx="63781">
                  <c:v>#N/A</c:v>
                </c:pt>
                <c:pt idx="63782">
                  <c:v>0.63666599999999995</c:v>
                </c:pt>
                <c:pt idx="63783">
                  <c:v>-0.74581399999999998</c:v>
                </c:pt>
                <c:pt idx="63784">
                  <c:v>#N/A</c:v>
                </c:pt>
                <c:pt idx="63785">
                  <c:v>-1.4285300000000001</c:v>
                </c:pt>
                <c:pt idx="63786">
                  <c:v>-1.46421</c:v>
                </c:pt>
                <c:pt idx="63787">
                  <c:v>#N/A</c:v>
                </c:pt>
                <c:pt idx="63788">
                  <c:v>#N/A</c:v>
                </c:pt>
                <c:pt idx="63789">
                  <c:v>1.4221200000000001</c:v>
                </c:pt>
                <c:pt idx="63790">
                  <c:v>2.1231900000000001</c:v>
                </c:pt>
                <c:pt idx="63791">
                  <c:v>#N/A</c:v>
                </c:pt>
                <c:pt idx="63792">
                  <c:v>-2.17957</c:v>
                </c:pt>
                <c:pt idx="63793">
                  <c:v>#N/A</c:v>
                </c:pt>
                <c:pt idx="63794">
                  <c:v>#N/A</c:v>
                </c:pt>
                <c:pt idx="63795">
                  <c:v>-0.95724200000000004</c:v>
                </c:pt>
                <c:pt idx="63796">
                  <c:v>#N/A</c:v>
                </c:pt>
                <c:pt idx="63797">
                  <c:v>1.2982400000000001</c:v>
                </c:pt>
                <c:pt idx="63798">
                  <c:v>#N/A</c:v>
                </c:pt>
                <c:pt idx="63799">
                  <c:v>-0.54833299999999996</c:v>
                </c:pt>
                <c:pt idx="63800">
                  <c:v>1.5933200000000001</c:v>
                </c:pt>
                <c:pt idx="63801">
                  <c:v>2.3305799999999999</c:v>
                </c:pt>
                <c:pt idx="63802">
                  <c:v>2.12887</c:v>
                </c:pt>
                <c:pt idx="63803">
                  <c:v>-2.8340399999999999</c:v>
                </c:pt>
                <c:pt idx="63804">
                  <c:v>0.18080199999999999</c:v>
                </c:pt>
                <c:pt idx="63805">
                  <c:v>#N/A</c:v>
                </c:pt>
                <c:pt idx="63806">
                  <c:v>-0.69806299999999999</c:v>
                </c:pt>
                <c:pt idx="63807">
                  <c:v>#N/A</c:v>
                </c:pt>
                <c:pt idx="63808">
                  <c:v>1.8963099999999999</c:v>
                </c:pt>
                <c:pt idx="63809">
                  <c:v>#N/A</c:v>
                </c:pt>
                <c:pt idx="63810">
                  <c:v>0.35374100000000003</c:v>
                </c:pt>
                <c:pt idx="63811">
                  <c:v>-2.8649</c:v>
                </c:pt>
                <c:pt idx="63812">
                  <c:v>2.4688300000000001</c:v>
                </c:pt>
                <c:pt idx="63813">
                  <c:v>#N/A</c:v>
                </c:pt>
                <c:pt idx="63814">
                  <c:v>#N/A</c:v>
                </c:pt>
                <c:pt idx="63815">
                  <c:v>2.26885</c:v>
                </c:pt>
                <c:pt idx="63816">
                  <c:v>#N/A</c:v>
                </c:pt>
                <c:pt idx="63817">
                  <c:v>#N/A</c:v>
                </c:pt>
                <c:pt idx="63818">
                  <c:v>-2.2698299999999998</c:v>
                </c:pt>
                <c:pt idx="63819">
                  <c:v>2.71915</c:v>
                </c:pt>
                <c:pt idx="63820">
                  <c:v>#N/A</c:v>
                </c:pt>
                <c:pt idx="63821">
                  <c:v>1.1248899999999999</c:v>
                </c:pt>
                <c:pt idx="63822">
                  <c:v>#N/A</c:v>
                </c:pt>
                <c:pt idx="63823">
                  <c:v>#N/A</c:v>
                </c:pt>
                <c:pt idx="63824">
                  <c:v>-1.6473500000000001</c:v>
                </c:pt>
                <c:pt idx="63825">
                  <c:v>#N/A</c:v>
                </c:pt>
                <c:pt idx="63826">
                  <c:v>#N/A</c:v>
                </c:pt>
                <c:pt idx="63827">
                  <c:v>-0.53247</c:v>
                </c:pt>
                <c:pt idx="63828">
                  <c:v>-0.67990300000000004</c:v>
                </c:pt>
                <c:pt idx="63829">
                  <c:v>1.5005200000000001</c:v>
                </c:pt>
                <c:pt idx="63830">
                  <c:v>#N/A</c:v>
                </c:pt>
                <c:pt idx="63831">
                  <c:v>-0.48498000000000002</c:v>
                </c:pt>
                <c:pt idx="63832">
                  <c:v>#N/A</c:v>
                </c:pt>
                <c:pt idx="63833">
                  <c:v>-1.9387700000000001</c:v>
                </c:pt>
                <c:pt idx="63834">
                  <c:v>-0.67485399999999995</c:v>
                </c:pt>
                <c:pt idx="63835">
                  <c:v>#N/A</c:v>
                </c:pt>
                <c:pt idx="63836">
                  <c:v>-2.9616099999999999</c:v>
                </c:pt>
                <c:pt idx="63837">
                  <c:v>-1.1217900000000001</c:v>
                </c:pt>
                <c:pt idx="63838">
                  <c:v>#N/A</c:v>
                </c:pt>
                <c:pt idx="63839">
                  <c:v>-0.23631199999999999</c:v>
                </c:pt>
                <c:pt idx="63840">
                  <c:v>#N/A</c:v>
                </c:pt>
                <c:pt idx="63841">
                  <c:v>#N/A</c:v>
                </c:pt>
                <c:pt idx="63842">
                  <c:v>-2.9711599999999998</c:v>
                </c:pt>
                <c:pt idx="63843">
                  <c:v>#N/A</c:v>
                </c:pt>
                <c:pt idx="63844">
                  <c:v>#N/A</c:v>
                </c:pt>
                <c:pt idx="63845">
                  <c:v>#N/A</c:v>
                </c:pt>
                <c:pt idx="63846">
                  <c:v>#N/A</c:v>
                </c:pt>
                <c:pt idx="63847">
                  <c:v>2.3960599999999999</c:v>
                </c:pt>
                <c:pt idx="63848">
                  <c:v>-1.0525599999999999</c:v>
                </c:pt>
                <c:pt idx="63849">
                  <c:v>0.37983499999999998</c:v>
                </c:pt>
                <c:pt idx="63850">
                  <c:v>-1.53155</c:v>
                </c:pt>
                <c:pt idx="63851">
                  <c:v>0.77539199999999997</c:v>
                </c:pt>
                <c:pt idx="63852">
                  <c:v>#N/A</c:v>
                </c:pt>
                <c:pt idx="63853">
                  <c:v>-3.5201400000000001E-2</c:v>
                </c:pt>
                <c:pt idx="63854">
                  <c:v>#N/A</c:v>
                </c:pt>
                <c:pt idx="63855">
                  <c:v>-2.9812099999999999</c:v>
                </c:pt>
                <c:pt idx="63856">
                  <c:v>-2.0112399999999999</c:v>
                </c:pt>
                <c:pt idx="63857">
                  <c:v>0.94744899999999999</c:v>
                </c:pt>
                <c:pt idx="63858">
                  <c:v>#N/A</c:v>
                </c:pt>
                <c:pt idx="63859">
                  <c:v>2.7038600000000002</c:v>
                </c:pt>
                <c:pt idx="63860">
                  <c:v>-2.25563</c:v>
                </c:pt>
                <c:pt idx="63861">
                  <c:v>#N/A</c:v>
                </c:pt>
                <c:pt idx="63862">
                  <c:v>2.8220900000000002</c:v>
                </c:pt>
                <c:pt idx="63863">
                  <c:v>#N/A</c:v>
                </c:pt>
                <c:pt idx="63864">
                  <c:v>#N/A</c:v>
                </c:pt>
                <c:pt idx="63865">
                  <c:v>-2.4426999999999999</c:v>
                </c:pt>
                <c:pt idx="63866">
                  <c:v>-2.1931799999999999</c:v>
                </c:pt>
                <c:pt idx="63867">
                  <c:v>#N/A</c:v>
                </c:pt>
                <c:pt idx="63868">
                  <c:v>#N/A</c:v>
                </c:pt>
                <c:pt idx="63869">
                  <c:v>-2.79156</c:v>
                </c:pt>
                <c:pt idx="63870">
                  <c:v>#N/A</c:v>
                </c:pt>
                <c:pt idx="63871">
                  <c:v>#N/A</c:v>
                </c:pt>
                <c:pt idx="63872">
                  <c:v>-2.8585400000000001</c:v>
                </c:pt>
                <c:pt idx="63873">
                  <c:v>-1.33405</c:v>
                </c:pt>
                <c:pt idx="63874">
                  <c:v>-2.2090399999999999</c:v>
                </c:pt>
                <c:pt idx="63875">
                  <c:v>2.3599899999999998</c:v>
                </c:pt>
                <c:pt idx="63876">
                  <c:v>0.62936300000000001</c:v>
                </c:pt>
                <c:pt idx="63877">
                  <c:v>#N/A</c:v>
                </c:pt>
                <c:pt idx="63878">
                  <c:v>#N/A</c:v>
                </c:pt>
                <c:pt idx="63879">
                  <c:v>-2.32389</c:v>
                </c:pt>
                <c:pt idx="63880">
                  <c:v>-1.9036500000000001</c:v>
                </c:pt>
                <c:pt idx="63881">
                  <c:v>0.737348</c:v>
                </c:pt>
                <c:pt idx="63882">
                  <c:v>#N/A</c:v>
                </c:pt>
                <c:pt idx="63883">
                  <c:v>1.6555800000000001</c:v>
                </c:pt>
                <c:pt idx="63884">
                  <c:v>#N/A</c:v>
                </c:pt>
                <c:pt idx="63885">
                  <c:v>#N/A</c:v>
                </c:pt>
                <c:pt idx="63886">
                  <c:v>#N/A</c:v>
                </c:pt>
                <c:pt idx="63887">
                  <c:v>#N/A</c:v>
                </c:pt>
                <c:pt idx="63888">
                  <c:v>2.5076100000000001</c:v>
                </c:pt>
                <c:pt idx="63889">
                  <c:v>1.2538100000000001</c:v>
                </c:pt>
                <c:pt idx="63890">
                  <c:v>1.2946899999999999</c:v>
                </c:pt>
                <c:pt idx="63891">
                  <c:v>#N/A</c:v>
                </c:pt>
                <c:pt idx="63892">
                  <c:v>-2.5872799999999998</c:v>
                </c:pt>
                <c:pt idx="63893">
                  <c:v>-2.2029399999999999</c:v>
                </c:pt>
                <c:pt idx="63894">
                  <c:v>-1.0196400000000001</c:v>
                </c:pt>
                <c:pt idx="63895">
                  <c:v>-2.1596899999999999</c:v>
                </c:pt>
                <c:pt idx="63896">
                  <c:v>#N/A</c:v>
                </c:pt>
                <c:pt idx="63897">
                  <c:v>#N/A</c:v>
                </c:pt>
                <c:pt idx="63898">
                  <c:v>0.42427199999999998</c:v>
                </c:pt>
                <c:pt idx="63899">
                  <c:v>#N/A</c:v>
                </c:pt>
                <c:pt idx="63900">
                  <c:v>2.1598199999999999</c:v>
                </c:pt>
                <c:pt idx="63901">
                  <c:v>-1.1599600000000001</c:v>
                </c:pt>
                <c:pt idx="63902">
                  <c:v>#N/A</c:v>
                </c:pt>
                <c:pt idx="63903">
                  <c:v>-2.5236200000000002</c:v>
                </c:pt>
                <c:pt idx="63904">
                  <c:v>2.9397600000000002</c:v>
                </c:pt>
                <c:pt idx="63905">
                  <c:v>2.9342999999999999</c:v>
                </c:pt>
                <c:pt idx="63906">
                  <c:v>-1.6716500000000001</c:v>
                </c:pt>
                <c:pt idx="63907">
                  <c:v>2.98021</c:v>
                </c:pt>
                <c:pt idx="63908">
                  <c:v>-2.3345400000000001</c:v>
                </c:pt>
                <c:pt idx="63909">
                  <c:v>-1.0779099999999999</c:v>
                </c:pt>
                <c:pt idx="63910">
                  <c:v>-2.92279</c:v>
                </c:pt>
                <c:pt idx="63911">
                  <c:v>-2.8239000000000001</c:v>
                </c:pt>
                <c:pt idx="63912">
                  <c:v>#N/A</c:v>
                </c:pt>
                <c:pt idx="63913">
                  <c:v>#N/A</c:v>
                </c:pt>
                <c:pt idx="63914">
                  <c:v>#N/A</c:v>
                </c:pt>
                <c:pt idx="63915">
                  <c:v>#N/A</c:v>
                </c:pt>
                <c:pt idx="63916">
                  <c:v>#N/A</c:v>
                </c:pt>
                <c:pt idx="63917">
                  <c:v>#N/A</c:v>
                </c:pt>
                <c:pt idx="63918">
                  <c:v>#N/A</c:v>
                </c:pt>
                <c:pt idx="63919">
                  <c:v>1.48692</c:v>
                </c:pt>
                <c:pt idx="63920">
                  <c:v>#N/A</c:v>
                </c:pt>
                <c:pt idx="63921">
                  <c:v>-2.7307199999999998</c:v>
                </c:pt>
                <c:pt idx="63922">
                  <c:v>#N/A</c:v>
                </c:pt>
                <c:pt idx="63923">
                  <c:v>#N/A</c:v>
                </c:pt>
                <c:pt idx="63924">
                  <c:v>-1.6151199999999999</c:v>
                </c:pt>
                <c:pt idx="63925">
                  <c:v>-1.4609700000000001</c:v>
                </c:pt>
                <c:pt idx="63926">
                  <c:v>#N/A</c:v>
                </c:pt>
                <c:pt idx="63927">
                  <c:v>#N/A</c:v>
                </c:pt>
                <c:pt idx="63928">
                  <c:v>#N/A</c:v>
                </c:pt>
                <c:pt idx="63929">
                  <c:v>-2.8976999999999999</c:v>
                </c:pt>
                <c:pt idx="63930">
                  <c:v>-2.6261700000000001</c:v>
                </c:pt>
                <c:pt idx="63931">
                  <c:v>#N/A</c:v>
                </c:pt>
                <c:pt idx="63932">
                  <c:v>-0.22175500000000001</c:v>
                </c:pt>
                <c:pt idx="63933">
                  <c:v>1.1832400000000001</c:v>
                </c:pt>
                <c:pt idx="63934">
                  <c:v>#N/A</c:v>
                </c:pt>
                <c:pt idx="63935">
                  <c:v>2.5462600000000002</c:v>
                </c:pt>
                <c:pt idx="63936">
                  <c:v>#N/A</c:v>
                </c:pt>
                <c:pt idx="63937">
                  <c:v>-1.5847199999999999</c:v>
                </c:pt>
                <c:pt idx="63938">
                  <c:v>1.83602</c:v>
                </c:pt>
                <c:pt idx="63939">
                  <c:v>#N/A</c:v>
                </c:pt>
                <c:pt idx="63940">
                  <c:v>-2.4645700000000001</c:v>
                </c:pt>
                <c:pt idx="63941">
                  <c:v>#N/A</c:v>
                </c:pt>
                <c:pt idx="63942">
                  <c:v>2.9303400000000002</c:v>
                </c:pt>
                <c:pt idx="63943">
                  <c:v>#N/A</c:v>
                </c:pt>
                <c:pt idx="63944">
                  <c:v>-1.02356</c:v>
                </c:pt>
                <c:pt idx="63945">
                  <c:v>2.1686200000000002</c:v>
                </c:pt>
                <c:pt idx="63946">
                  <c:v>0.82206900000000005</c:v>
                </c:pt>
                <c:pt idx="63947">
                  <c:v>2.2985799999999998</c:v>
                </c:pt>
                <c:pt idx="63948">
                  <c:v>0.33855600000000002</c:v>
                </c:pt>
                <c:pt idx="63949">
                  <c:v>-2.1507200000000002</c:v>
                </c:pt>
                <c:pt idx="63950">
                  <c:v>1.04959</c:v>
                </c:pt>
                <c:pt idx="63951">
                  <c:v>1.54779</c:v>
                </c:pt>
                <c:pt idx="63952">
                  <c:v>2.6874899999999999</c:v>
                </c:pt>
                <c:pt idx="63953">
                  <c:v>-2.4262000000000001</c:v>
                </c:pt>
                <c:pt idx="63954">
                  <c:v>#N/A</c:v>
                </c:pt>
                <c:pt idx="63955">
                  <c:v>0.68975799999999998</c:v>
                </c:pt>
                <c:pt idx="63956">
                  <c:v>-2.84612</c:v>
                </c:pt>
                <c:pt idx="63957">
                  <c:v>#N/A</c:v>
                </c:pt>
                <c:pt idx="63958">
                  <c:v>2.2341600000000001</c:v>
                </c:pt>
                <c:pt idx="63959">
                  <c:v>-2.6305399999999999</c:v>
                </c:pt>
                <c:pt idx="63960">
                  <c:v>-1.9190499999999999</c:v>
                </c:pt>
                <c:pt idx="63961">
                  <c:v>#N/A</c:v>
                </c:pt>
                <c:pt idx="63962">
                  <c:v>-2.33521</c:v>
                </c:pt>
                <c:pt idx="63963">
                  <c:v>-2.45885</c:v>
                </c:pt>
                <c:pt idx="63964">
                  <c:v>2.7591399999999999</c:v>
                </c:pt>
                <c:pt idx="63965">
                  <c:v>2.8046099999999998</c:v>
                </c:pt>
                <c:pt idx="63966">
                  <c:v>#N/A</c:v>
                </c:pt>
                <c:pt idx="63967">
                  <c:v>0.38784800000000003</c:v>
                </c:pt>
                <c:pt idx="63968">
                  <c:v>1.7533000000000001</c:v>
                </c:pt>
                <c:pt idx="63969">
                  <c:v>-1.93686</c:v>
                </c:pt>
                <c:pt idx="63970">
                  <c:v>2.24607</c:v>
                </c:pt>
                <c:pt idx="63971">
                  <c:v>-0.91635599999999995</c:v>
                </c:pt>
                <c:pt idx="63972">
                  <c:v>#N/A</c:v>
                </c:pt>
                <c:pt idx="63973">
                  <c:v>#N/A</c:v>
                </c:pt>
                <c:pt idx="63974">
                  <c:v>-2.9926599999999999</c:v>
                </c:pt>
                <c:pt idx="63975">
                  <c:v>-2.4457499999999999</c:v>
                </c:pt>
                <c:pt idx="63976">
                  <c:v>-2.5994000000000002</c:v>
                </c:pt>
                <c:pt idx="63977">
                  <c:v>#N/A</c:v>
                </c:pt>
                <c:pt idx="63978">
                  <c:v>-2.1581399999999999</c:v>
                </c:pt>
                <c:pt idx="63979">
                  <c:v>1.24468</c:v>
                </c:pt>
                <c:pt idx="63980">
                  <c:v>-1.3691500000000001</c:v>
                </c:pt>
                <c:pt idx="63981">
                  <c:v>#N/A</c:v>
                </c:pt>
                <c:pt idx="63982">
                  <c:v>#N/A</c:v>
                </c:pt>
                <c:pt idx="63983">
                  <c:v>#N/A</c:v>
                </c:pt>
                <c:pt idx="63984">
                  <c:v>-1.2050799999999999</c:v>
                </c:pt>
                <c:pt idx="63985">
                  <c:v>-2.4765600000000001</c:v>
                </c:pt>
                <c:pt idx="63986">
                  <c:v>-2.8810600000000002</c:v>
                </c:pt>
                <c:pt idx="63987">
                  <c:v>-1.2120599999999999</c:v>
                </c:pt>
                <c:pt idx="63988">
                  <c:v>#N/A</c:v>
                </c:pt>
                <c:pt idx="63989">
                  <c:v>-2.6376900000000001</c:v>
                </c:pt>
                <c:pt idx="63990">
                  <c:v>2.3247800000000001</c:v>
                </c:pt>
                <c:pt idx="63991">
                  <c:v>0.97365800000000002</c:v>
                </c:pt>
                <c:pt idx="63992">
                  <c:v>#N/A</c:v>
                </c:pt>
                <c:pt idx="63993">
                  <c:v>2.46698</c:v>
                </c:pt>
                <c:pt idx="63994">
                  <c:v>-1.78115</c:v>
                </c:pt>
                <c:pt idx="63995">
                  <c:v>#N/A</c:v>
                </c:pt>
                <c:pt idx="63996">
                  <c:v>-2.65307</c:v>
                </c:pt>
                <c:pt idx="63997">
                  <c:v>0.79140200000000005</c:v>
                </c:pt>
                <c:pt idx="63998">
                  <c:v>#N/A</c:v>
                </c:pt>
                <c:pt idx="63999">
                  <c:v>2.2285300000000001</c:v>
                </c:pt>
                <c:pt idx="64000">
                  <c:v>-1.2937399999999999</c:v>
                </c:pt>
                <c:pt idx="64001">
                  <c:v>-1.4778100000000001</c:v>
                </c:pt>
                <c:pt idx="64002">
                  <c:v>0.82118999999999998</c:v>
                </c:pt>
                <c:pt idx="64003">
                  <c:v>#N/A</c:v>
                </c:pt>
                <c:pt idx="64004">
                  <c:v>#N/A</c:v>
                </c:pt>
                <c:pt idx="64005">
                  <c:v>#N/A</c:v>
                </c:pt>
                <c:pt idx="64006">
                  <c:v>#N/A</c:v>
                </c:pt>
                <c:pt idx="64007">
                  <c:v>-2.05538</c:v>
                </c:pt>
                <c:pt idx="64008">
                  <c:v>-2.2118799999999998</c:v>
                </c:pt>
                <c:pt idx="64009">
                  <c:v>-2.6977699999999998</c:v>
                </c:pt>
                <c:pt idx="64010">
                  <c:v>1.70231</c:v>
                </c:pt>
                <c:pt idx="64011">
                  <c:v>1.8291500000000001</c:v>
                </c:pt>
                <c:pt idx="64012">
                  <c:v>#N/A</c:v>
                </c:pt>
                <c:pt idx="64013">
                  <c:v>2.8002600000000002</c:v>
                </c:pt>
                <c:pt idx="64014">
                  <c:v>#N/A</c:v>
                </c:pt>
                <c:pt idx="64015">
                  <c:v>-1.0303899999999999</c:v>
                </c:pt>
                <c:pt idx="64016">
                  <c:v>#N/A</c:v>
                </c:pt>
                <c:pt idx="64017">
                  <c:v>1.5037</c:v>
                </c:pt>
                <c:pt idx="64018">
                  <c:v>#N/A</c:v>
                </c:pt>
                <c:pt idx="64019">
                  <c:v>-2.25814</c:v>
                </c:pt>
                <c:pt idx="64020">
                  <c:v>-0.81800300000000004</c:v>
                </c:pt>
                <c:pt idx="64021">
                  <c:v>#N/A</c:v>
                </c:pt>
                <c:pt idx="64022">
                  <c:v>0.79184399999999999</c:v>
                </c:pt>
                <c:pt idx="64023">
                  <c:v>-2.4767100000000002</c:v>
                </c:pt>
                <c:pt idx="64024">
                  <c:v>2.4445999999999999</c:v>
                </c:pt>
                <c:pt idx="64025">
                  <c:v>#N/A</c:v>
                </c:pt>
                <c:pt idx="64026">
                  <c:v>-1.82426</c:v>
                </c:pt>
                <c:pt idx="64027">
                  <c:v>1.72662</c:v>
                </c:pt>
                <c:pt idx="64028">
                  <c:v>#N/A</c:v>
                </c:pt>
                <c:pt idx="64029">
                  <c:v>#N/A</c:v>
                </c:pt>
                <c:pt idx="64030">
                  <c:v>-1.18787</c:v>
                </c:pt>
                <c:pt idx="64031">
                  <c:v>#N/A</c:v>
                </c:pt>
                <c:pt idx="64032">
                  <c:v>2.7184200000000001</c:v>
                </c:pt>
                <c:pt idx="64033">
                  <c:v>-1.1520699999999999</c:v>
                </c:pt>
                <c:pt idx="64034">
                  <c:v>#N/A</c:v>
                </c:pt>
                <c:pt idx="64035">
                  <c:v>#N/A</c:v>
                </c:pt>
                <c:pt idx="64036">
                  <c:v>-2.4032200000000001</c:v>
                </c:pt>
                <c:pt idx="64037">
                  <c:v>-1.7177100000000001</c:v>
                </c:pt>
                <c:pt idx="64038">
                  <c:v>0.79454000000000002</c:v>
                </c:pt>
                <c:pt idx="64039">
                  <c:v>2.8499400000000001</c:v>
                </c:pt>
                <c:pt idx="64040">
                  <c:v>-1.67804</c:v>
                </c:pt>
                <c:pt idx="64041">
                  <c:v>-2.4669500000000002</c:v>
                </c:pt>
                <c:pt idx="64042">
                  <c:v>-2.6911200000000002</c:v>
                </c:pt>
                <c:pt idx="64043">
                  <c:v>-1.96044</c:v>
                </c:pt>
                <c:pt idx="64044">
                  <c:v>-0.18281800000000001</c:v>
                </c:pt>
                <c:pt idx="64045">
                  <c:v>2.39167</c:v>
                </c:pt>
                <c:pt idx="64046">
                  <c:v>-2.3713899999999999</c:v>
                </c:pt>
                <c:pt idx="64047">
                  <c:v>-1.07816</c:v>
                </c:pt>
                <c:pt idx="64048">
                  <c:v>#N/A</c:v>
                </c:pt>
                <c:pt idx="64049">
                  <c:v>-0.49857000000000001</c:v>
                </c:pt>
                <c:pt idx="64050">
                  <c:v>#N/A</c:v>
                </c:pt>
                <c:pt idx="64051">
                  <c:v>1.9149</c:v>
                </c:pt>
                <c:pt idx="64052">
                  <c:v>#N/A</c:v>
                </c:pt>
                <c:pt idx="64053">
                  <c:v>2.1600100000000002</c:v>
                </c:pt>
                <c:pt idx="64054">
                  <c:v>-2.74159</c:v>
                </c:pt>
                <c:pt idx="64055">
                  <c:v>-0.90009600000000001</c:v>
                </c:pt>
                <c:pt idx="64056">
                  <c:v>-2.7571599999999998</c:v>
                </c:pt>
                <c:pt idx="64057">
                  <c:v>#N/A</c:v>
                </c:pt>
                <c:pt idx="64058">
                  <c:v>-1.2476799999999999</c:v>
                </c:pt>
                <c:pt idx="64059">
                  <c:v>-1.8348500000000001</c:v>
                </c:pt>
                <c:pt idx="64060">
                  <c:v>#N/A</c:v>
                </c:pt>
                <c:pt idx="64061">
                  <c:v>-2.9304100000000002</c:v>
                </c:pt>
                <c:pt idx="64062">
                  <c:v>1.4071</c:v>
                </c:pt>
                <c:pt idx="64063">
                  <c:v>#N/A</c:v>
                </c:pt>
                <c:pt idx="64064">
                  <c:v>2.7680899999999999</c:v>
                </c:pt>
                <c:pt idx="64065">
                  <c:v>#N/A</c:v>
                </c:pt>
                <c:pt idx="64066">
                  <c:v>2.6464599999999998</c:v>
                </c:pt>
                <c:pt idx="64067">
                  <c:v>-0.74330700000000005</c:v>
                </c:pt>
                <c:pt idx="64068">
                  <c:v>0.36388900000000002</c:v>
                </c:pt>
                <c:pt idx="64069">
                  <c:v>#N/A</c:v>
                </c:pt>
                <c:pt idx="64070">
                  <c:v>1.7411700000000001</c:v>
                </c:pt>
                <c:pt idx="64071">
                  <c:v>-2.9493299999999998</c:v>
                </c:pt>
                <c:pt idx="64072">
                  <c:v>1.8838200000000001</c:v>
                </c:pt>
                <c:pt idx="64073">
                  <c:v>#N/A</c:v>
                </c:pt>
                <c:pt idx="64074">
                  <c:v>#N/A</c:v>
                </c:pt>
                <c:pt idx="64075">
                  <c:v>#N/A</c:v>
                </c:pt>
                <c:pt idx="64076">
                  <c:v>2.7733500000000002</c:v>
                </c:pt>
                <c:pt idx="64077">
                  <c:v>-2.9060999999999999</c:v>
                </c:pt>
                <c:pt idx="64078">
                  <c:v>-0.18749199999999999</c:v>
                </c:pt>
                <c:pt idx="64079">
                  <c:v>#N/A</c:v>
                </c:pt>
                <c:pt idx="64080">
                  <c:v>0.55501699999999998</c:v>
                </c:pt>
                <c:pt idx="64081">
                  <c:v>#N/A</c:v>
                </c:pt>
                <c:pt idx="64082">
                  <c:v>-2.54454</c:v>
                </c:pt>
                <c:pt idx="64083">
                  <c:v>#N/A</c:v>
                </c:pt>
                <c:pt idx="64084">
                  <c:v>-2.5689700000000002</c:v>
                </c:pt>
                <c:pt idx="64085">
                  <c:v>-2.1667200000000002</c:v>
                </c:pt>
                <c:pt idx="64086">
                  <c:v>2.0392100000000002</c:v>
                </c:pt>
                <c:pt idx="64087">
                  <c:v>-2.4171299999999998</c:v>
                </c:pt>
                <c:pt idx="64088">
                  <c:v>-2.3286699999999998</c:v>
                </c:pt>
                <c:pt idx="64089">
                  <c:v>-0.70776799999999995</c:v>
                </c:pt>
                <c:pt idx="64090">
                  <c:v>#N/A</c:v>
                </c:pt>
                <c:pt idx="64091">
                  <c:v>1.8183</c:v>
                </c:pt>
                <c:pt idx="64092">
                  <c:v>#N/A</c:v>
                </c:pt>
                <c:pt idx="64093">
                  <c:v>#N/A</c:v>
                </c:pt>
                <c:pt idx="64094">
                  <c:v>0.36922300000000002</c:v>
                </c:pt>
                <c:pt idx="64095">
                  <c:v>2.6291199999999999</c:v>
                </c:pt>
                <c:pt idx="64096">
                  <c:v>2.4842200000000001</c:v>
                </c:pt>
                <c:pt idx="64097">
                  <c:v>2.55206</c:v>
                </c:pt>
                <c:pt idx="64098">
                  <c:v>-2.5150000000000001</c:v>
                </c:pt>
                <c:pt idx="64099">
                  <c:v>#N/A</c:v>
                </c:pt>
                <c:pt idx="64100">
                  <c:v>-2.6063999999999998</c:v>
                </c:pt>
                <c:pt idx="64101">
                  <c:v>-1.97007</c:v>
                </c:pt>
                <c:pt idx="64102">
                  <c:v>-2.1040800000000002</c:v>
                </c:pt>
                <c:pt idx="64103">
                  <c:v>2.4277600000000001</c:v>
                </c:pt>
                <c:pt idx="64104">
                  <c:v>-2.3668800000000001</c:v>
                </c:pt>
                <c:pt idx="64105">
                  <c:v>2.56731</c:v>
                </c:pt>
                <c:pt idx="64106">
                  <c:v>#N/A</c:v>
                </c:pt>
                <c:pt idx="64107">
                  <c:v>-1.2861800000000001</c:v>
                </c:pt>
                <c:pt idx="64108">
                  <c:v>1.5070699999999999</c:v>
                </c:pt>
                <c:pt idx="64109">
                  <c:v>-1.83138</c:v>
                </c:pt>
                <c:pt idx="64110">
                  <c:v>#N/A</c:v>
                </c:pt>
                <c:pt idx="64111">
                  <c:v>-1.50952</c:v>
                </c:pt>
                <c:pt idx="64112">
                  <c:v>#N/A</c:v>
                </c:pt>
                <c:pt idx="64113">
                  <c:v>2.9855100000000001</c:v>
                </c:pt>
                <c:pt idx="64114">
                  <c:v>-1.48891</c:v>
                </c:pt>
                <c:pt idx="64115">
                  <c:v>-2.0351900000000001</c:v>
                </c:pt>
                <c:pt idx="64116">
                  <c:v>-2.8844799999999999</c:v>
                </c:pt>
                <c:pt idx="64117">
                  <c:v>-1.4007499999999999</c:v>
                </c:pt>
                <c:pt idx="64118">
                  <c:v>-2.4380999999999999</c:v>
                </c:pt>
                <c:pt idx="64119">
                  <c:v>#N/A</c:v>
                </c:pt>
                <c:pt idx="64120">
                  <c:v>1.74516</c:v>
                </c:pt>
                <c:pt idx="64121">
                  <c:v>-2.2079900000000001</c:v>
                </c:pt>
                <c:pt idx="64122">
                  <c:v>0.49009599999999998</c:v>
                </c:pt>
                <c:pt idx="64123">
                  <c:v>2.3106100000000001</c:v>
                </c:pt>
                <c:pt idx="64124">
                  <c:v>-1.54695</c:v>
                </c:pt>
                <c:pt idx="64125">
                  <c:v>#N/A</c:v>
                </c:pt>
                <c:pt idx="64126">
                  <c:v>#N/A</c:v>
                </c:pt>
                <c:pt idx="64127">
                  <c:v>1.5662799999999999</c:v>
                </c:pt>
                <c:pt idx="64128">
                  <c:v>1.82857</c:v>
                </c:pt>
                <c:pt idx="64129">
                  <c:v>#N/A</c:v>
                </c:pt>
                <c:pt idx="64130">
                  <c:v>1.6350499999999999</c:v>
                </c:pt>
                <c:pt idx="64131">
                  <c:v>0.77787099999999998</c:v>
                </c:pt>
                <c:pt idx="64132">
                  <c:v>-2.2591700000000001</c:v>
                </c:pt>
                <c:pt idx="64133">
                  <c:v>#N/A</c:v>
                </c:pt>
                <c:pt idx="64134">
                  <c:v>#N/A</c:v>
                </c:pt>
                <c:pt idx="64135">
                  <c:v>#N/A</c:v>
                </c:pt>
                <c:pt idx="64136">
                  <c:v>#N/A</c:v>
                </c:pt>
                <c:pt idx="64137">
                  <c:v>#N/A</c:v>
                </c:pt>
                <c:pt idx="64138">
                  <c:v>2.5659399999999999</c:v>
                </c:pt>
                <c:pt idx="64139">
                  <c:v>-0.63914499999999996</c:v>
                </c:pt>
                <c:pt idx="64140">
                  <c:v>#N/A</c:v>
                </c:pt>
                <c:pt idx="64141">
                  <c:v>2.2459099999999999</c:v>
                </c:pt>
                <c:pt idx="64142">
                  <c:v>2.4687999999999999</c:v>
                </c:pt>
                <c:pt idx="64143">
                  <c:v>#N/A</c:v>
                </c:pt>
                <c:pt idx="64144">
                  <c:v>-2.4197500000000001</c:v>
                </c:pt>
                <c:pt idx="64145">
                  <c:v>#N/A</c:v>
                </c:pt>
                <c:pt idx="64146">
                  <c:v>-0.39466899999999999</c:v>
                </c:pt>
                <c:pt idx="64147">
                  <c:v>0.92993400000000004</c:v>
                </c:pt>
                <c:pt idx="64148">
                  <c:v>#N/A</c:v>
                </c:pt>
                <c:pt idx="64149">
                  <c:v>1.22254</c:v>
                </c:pt>
                <c:pt idx="64150">
                  <c:v>-2.4234300000000002</c:v>
                </c:pt>
                <c:pt idx="64151">
                  <c:v>2.52806</c:v>
                </c:pt>
                <c:pt idx="64152">
                  <c:v>#N/A</c:v>
                </c:pt>
                <c:pt idx="64153">
                  <c:v>-2.5093000000000001</c:v>
                </c:pt>
                <c:pt idx="64154">
                  <c:v>#N/A</c:v>
                </c:pt>
                <c:pt idx="64155">
                  <c:v>-2.0284800000000001</c:v>
                </c:pt>
                <c:pt idx="64156">
                  <c:v>-0.21840899999999999</c:v>
                </c:pt>
                <c:pt idx="64157">
                  <c:v>-2.8309700000000002</c:v>
                </c:pt>
                <c:pt idx="64158">
                  <c:v>2.4804499999999998</c:v>
                </c:pt>
                <c:pt idx="64159">
                  <c:v>-2.8514300000000001</c:v>
                </c:pt>
                <c:pt idx="64160">
                  <c:v>#N/A</c:v>
                </c:pt>
                <c:pt idx="64161">
                  <c:v>1.3899699999999999</c:v>
                </c:pt>
                <c:pt idx="64162">
                  <c:v>1.9318</c:v>
                </c:pt>
                <c:pt idx="64163">
                  <c:v>1.2288300000000001</c:v>
                </c:pt>
                <c:pt idx="64164">
                  <c:v>2.6628400000000001</c:v>
                </c:pt>
                <c:pt idx="64165">
                  <c:v>-2.1688000000000001</c:v>
                </c:pt>
                <c:pt idx="64166">
                  <c:v>-0.37543300000000002</c:v>
                </c:pt>
                <c:pt idx="64167">
                  <c:v>#N/A</c:v>
                </c:pt>
                <c:pt idx="64168">
                  <c:v>#N/A</c:v>
                </c:pt>
                <c:pt idx="64169">
                  <c:v>2.0887199999999999</c:v>
                </c:pt>
                <c:pt idx="64170">
                  <c:v>-2.2137199999999999</c:v>
                </c:pt>
                <c:pt idx="64171">
                  <c:v>1.83023</c:v>
                </c:pt>
                <c:pt idx="64172">
                  <c:v>1.73874</c:v>
                </c:pt>
                <c:pt idx="64173">
                  <c:v>#N/A</c:v>
                </c:pt>
                <c:pt idx="64174">
                  <c:v>#N/A</c:v>
                </c:pt>
                <c:pt idx="64175">
                  <c:v>-2.5709200000000001</c:v>
                </c:pt>
                <c:pt idx="64176">
                  <c:v>2.1632400000000001</c:v>
                </c:pt>
                <c:pt idx="64177">
                  <c:v>-2.0900400000000001</c:v>
                </c:pt>
                <c:pt idx="64178">
                  <c:v>#N/A</c:v>
                </c:pt>
                <c:pt idx="64179">
                  <c:v>#N/A</c:v>
                </c:pt>
                <c:pt idx="64180">
                  <c:v>-0.86004499999999995</c:v>
                </c:pt>
                <c:pt idx="64181">
                  <c:v>-1.97885</c:v>
                </c:pt>
                <c:pt idx="64182">
                  <c:v>1.58735</c:v>
                </c:pt>
                <c:pt idx="64183">
                  <c:v>-1.2800499999999999</c:v>
                </c:pt>
                <c:pt idx="64184">
                  <c:v>#N/A</c:v>
                </c:pt>
                <c:pt idx="64185">
                  <c:v>-1.3693299999999999</c:v>
                </c:pt>
                <c:pt idx="64186">
                  <c:v>#N/A</c:v>
                </c:pt>
                <c:pt idx="64187">
                  <c:v>0.10792499999999999</c:v>
                </c:pt>
                <c:pt idx="64188">
                  <c:v>-2.7399800000000001</c:v>
                </c:pt>
                <c:pt idx="64189">
                  <c:v>#N/A</c:v>
                </c:pt>
                <c:pt idx="64190">
                  <c:v>#N/A</c:v>
                </c:pt>
                <c:pt idx="64191">
                  <c:v>#N/A</c:v>
                </c:pt>
                <c:pt idx="64192">
                  <c:v>#N/A</c:v>
                </c:pt>
                <c:pt idx="64193">
                  <c:v>-1.7181200000000001</c:v>
                </c:pt>
                <c:pt idx="64194">
                  <c:v>-1.228</c:v>
                </c:pt>
                <c:pt idx="64195">
                  <c:v>#N/A</c:v>
                </c:pt>
                <c:pt idx="64196">
                  <c:v>1.4089100000000001</c:v>
                </c:pt>
                <c:pt idx="64197">
                  <c:v>#N/A</c:v>
                </c:pt>
                <c:pt idx="64198">
                  <c:v>#N/A</c:v>
                </c:pt>
                <c:pt idx="64199">
                  <c:v>0.93177399999999999</c:v>
                </c:pt>
                <c:pt idx="64200">
                  <c:v>2.6683400000000002</c:v>
                </c:pt>
                <c:pt idx="64201">
                  <c:v>2.5225200000000001</c:v>
                </c:pt>
                <c:pt idx="64202">
                  <c:v>2.3912300000000002</c:v>
                </c:pt>
                <c:pt idx="64203">
                  <c:v>2.3396499999999998</c:v>
                </c:pt>
                <c:pt idx="64204">
                  <c:v>#N/A</c:v>
                </c:pt>
                <c:pt idx="64205">
                  <c:v>#N/A</c:v>
                </c:pt>
                <c:pt idx="64206">
                  <c:v>2.2955700000000001</c:v>
                </c:pt>
                <c:pt idx="64207">
                  <c:v>-0.27004499999999998</c:v>
                </c:pt>
                <c:pt idx="64208">
                  <c:v>-0.61874899999999999</c:v>
                </c:pt>
                <c:pt idx="64209">
                  <c:v>#N/A</c:v>
                </c:pt>
                <c:pt idx="64210">
                  <c:v>-1.54512</c:v>
                </c:pt>
                <c:pt idx="64211">
                  <c:v>2.1283400000000001</c:v>
                </c:pt>
                <c:pt idx="64212">
                  <c:v>2.0811199999999999</c:v>
                </c:pt>
                <c:pt idx="64213">
                  <c:v>2.4067400000000001</c:v>
                </c:pt>
                <c:pt idx="64214">
                  <c:v>-2.2104599999999999</c:v>
                </c:pt>
                <c:pt idx="64215">
                  <c:v>#N/A</c:v>
                </c:pt>
                <c:pt idx="64216">
                  <c:v>-2.3216999999999999</c:v>
                </c:pt>
                <c:pt idx="64217">
                  <c:v>#N/A</c:v>
                </c:pt>
                <c:pt idx="64218">
                  <c:v>-2.7749700000000002</c:v>
                </c:pt>
                <c:pt idx="64219">
                  <c:v>#N/A</c:v>
                </c:pt>
                <c:pt idx="64220">
                  <c:v>-0.45899200000000001</c:v>
                </c:pt>
                <c:pt idx="64221">
                  <c:v>-2.1309300000000002</c:v>
                </c:pt>
                <c:pt idx="64222">
                  <c:v>#N/A</c:v>
                </c:pt>
                <c:pt idx="64223">
                  <c:v>#N/A</c:v>
                </c:pt>
                <c:pt idx="64224">
                  <c:v>0.90677200000000002</c:v>
                </c:pt>
                <c:pt idx="64225">
                  <c:v>#N/A</c:v>
                </c:pt>
                <c:pt idx="64226">
                  <c:v>-2.0408499999999998</c:v>
                </c:pt>
                <c:pt idx="64227">
                  <c:v>#N/A</c:v>
                </c:pt>
                <c:pt idx="64228">
                  <c:v>-2.0365899999999999</c:v>
                </c:pt>
                <c:pt idx="64229">
                  <c:v>#N/A</c:v>
                </c:pt>
                <c:pt idx="64230">
                  <c:v>#N/A</c:v>
                </c:pt>
                <c:pt idx="64231">
                  <c:v>2.5683400000000001</c:v>
                </c:pt>
                <c:pt idx="64232">
                  <c:v>#N/A</c:v>
                </c:pt>
                <c:pt idx="64233">
                  <c:v>#N/A</c:v>
                </c:pt>
                <c:pt idx="64234">
                  <c:v>-1.1973400000000001</c:v>
                </c:pt>
                <c:pt idx="64235">
                  <c:v>0.42944500000000002</c:v>
                </c:pt>
                <c:pt idx="64236">
                  <c:v>-2.5807600000000002</c:v>
                </c:pt>
                <c:pt idx="64237">
                  <c:v>-1.8947000000000001</c:v>
                </c:pt>
                <c:pt idx="64238">
                  <c:v>#N/A</c:v>
                </c:pt>
                <c:pt idx="64239">
                  <c:v>-2.5944500000000001</c:v>
                </c:pt>
                <c:pt idx="64240">
                  <c:v>2.7477499999999999</c:v>
                </c:pt>
                <c:pt idx="64241">
                  <c:v>#N/A</c:v>
                </c:pt>
                <c:pt idx="64242">
                  <c:v>2.7092000000000001</c:v>
                </c:pt>
                <c:pt idx="64243">
                  <c:v>#N/A</c:v>
                </c:pt>
                <c:pt idx="64244">
                  <c:v>#N/A</c:v>
                </c:pt>
                <c:pt idx="64245">
                  <c:v>#N/A</c:v>
                </c:pt>
                <c:pt idx="64246">
                  <c:v>1.9399500000000001</c:v>
                </c:pt>
                <c:pt idx="64247">
                  <c:v>-1.40282</c:v>
                </c:pt>
                <c:pt idx="64248">
                  <c:v>-1.59415</c:v>
                </c:pt>
                <c:pt idx="64249">
                  <c:v>-1.3714599999999999</c:v>
                </c:pt>
                <c:pt idx="64250">
                  <c:v>1.9746300000000001</c:v>
                </c:pt>
                <c:pt idx="64251">
                  <c:v>-0.85144799999999998</c:v>
                </c:pt>
                <c:pt idx="64252">
                  <c:v>-1.5930200000000001</c:v>
                </c:pt>
                <c:pt idx="64253">
                  <c:v>0.52352299999999996</c:v>
                </c:pt>
                <c:pt idx="64254">
                  <c:v>2.3453900000000001</c:v>
                </c:pt>
                <c:pt idx="64255">
                  <c:v>#N/A</c:v>
                </c:pt>
                <c:pt idx="64256">
                  <c:v>#N/A</c:v>
                </c:pt>
                <c:pt idx="64257">
                  <c:v>0.37062499999999998</c:v>
                </c:pt>
                <c:pt idx="64258">
                  <c:v>2.0633499999999998</c:v>
                </c:pt>
                <c:pt idx="64259">
                  <c:v>-1.99794</c:v>
                </c:pt>
                <c:pt idx="64260">
                  <c:v>-2.42883</c:v>
                </c:pt>
                <c:pt idx="64261">
                  <c:v>#N/A</c:v>
                </c:pt>
                <c:pt idx="64262">
                  <c:v>-2.9908000000000001</c:v>
                </c:pt>
                <c:pt idx="64263">
                  <c:v>#N/A</c:v>
                </c:pt>
                <c:pt idx="64264">
                  <c:v>2.7115300000000002</c:v>
                </c:pt>
                <c:pt idx="64265">
                  <c:v>-1.11788</c:v>
                </c:pt>
                <c:pt idx="64266">
                  <c:v>0.223805</c:v>
                </c:pt>
                <c:pt idx="64267">
                  <c:v>-0.64372099999999999</c:v>
                </c:pt>
                <c:pt idx="64268">
                  <c:v>-2.8896799999999998</c:v>
                </c:pt>
                <c:pt idx="64269">
                  <c:v>-2.4813499999999999</c:v>
                </c:pt>
                <c:pt idx="64270">
                  <c:v>-2.9961700000000002</c:v>
                </c:pt>
                <c:pt idx="64271">
                  <c:v>#N/A</c:v>
                </c:pt>
                <c:pt idx="64272">
                  <c:v>-1.76153</c:v>
                </c:pt>
                <c:pt idx="64273">
                  <c:v>-2.1483099999999999</c:v>
                </c:pt>
                <c:pt idx="64274">
                  <c:v>1.80606</c:v>
                </c:pt>
                <c:pt idx="64275">
                  <c:v>-1.69398</c:v>
                </c:pt>
                <c:pt idx="64276">
                  <c:v>-1.4874799999999999</c:v>
                </c:pt>
                <c:pt idx="64277">
                  <c:v>#N/A</c:v>
                </c:pt>
                <c:pt idx="64278">
                  <c:v>#N/A</c:v>
                </c:pt>
                <c:pt idx="64279">
                  <c:v>#N/A</c:v>
                </c:pt>
                <c:pt idx="64280">
                  <c:v>#N/A</c:v>
                </c:pt>
                <c:pt idx="64281">
                  <c:v>2.57193</c:v>
                </c:pt>
                <c:pt idx="64282">
                  <c:v>2.9756300000000002</c:v>
                </c:pt>
                <c:pt idx="64283">
                  <c:v>-1.5025999999999999</c:v>
                </c:pt>
                <c:pt idx="64284">
                  <c:v>#N/A</c:v>
                </c:pt>
                <c:pt idx="64285">
                  <c:v>#N/A</c:v>
                </c:pt>
                <c:pt idx="64286">
                  <c:v>2.7808199999999998</c:v>
                </c:pt>
                <c:pt idx="64287">
                  <c:v>-1.74057</c:v>
                </c:pt>
                <c:pt idx="64288">
                  <c:v>1.60829</c:v>
                </c:pt>
                <c:pt idx="64289">
                  <c:v>2.6647599999999998</c:v>
                </c:pt>
                <c:pt idx="64290">
                  <c:v>#N/A</c:v>
                </c:pt>
                <c:pt idx="64291">
                  <c:v>-1.40164</c:v>
                </c:pt>
                <c:pt idx="64292">
                  <c:v>-2.8401999999999998</c:v>
                </c:pt>
                <c:pt idx="64293">
                  <c:v>2.3515600000000001</c:v>
                </c:pt>
                <c:pt idx="64294">
                  <c:v>1.0581400000000001</c:v>
                </c:pt>
                <c:pt idx="64295">
                  <c:v>0.72254300000000005</c:v>
                </c:pt>
                <c:pt idx="64296">
                  <c:v>#N/A</c:v>
                </c:pt>
                <c:pt idx="64297">
                  <c:v>2.1691799999999999</c:v>
                </c:pt>
                <c:pt idx="64298">
                  <c:v>-2.6839</c:v>
                </c:pt>
                <c:pt idx="64299">
                  <c:v>-1.24475</c:v>
                </c:pt>
                <c:pt idx="64300">
                  <c:v>2.9493900000000002</c:v>
                </c:pt>
                <c:pt idx="64301">
                  <c:v>-0.63347399999999998</c:v>
                </c:pt>
                <c:pt idx="64302">
                  <c:v>2.8279200000000002</c:v>
                </c:pt>
                <c:pt idx="64303">
                  <c:v>0.101743</c:v>
                </c:pt>
                <c:pt idx="64304">
                  <c:v>-1.7678700000000001</c:v>
                </c:pt>
                <c:pt idx="64305">
                  <c:v>-2.4821200000000001</c:v>
                </c:pt>
                <c:pt idx="64306">
                  <c:v>#N/A</c:v>
                </c:pt>
                <c:pt idx="64307">
                  <c:v>0.72722500000000001</c:v>
                </c:pt>
                <c:pt idx="64308">
                  <c:v>1.97092</c:v>
                </c:pt>
                <c:pt idx="64309">
                  <c:v>#N/A</c:v>
                </c:pt>
                <c:pt idx="64310">
                  <c:v>#N/A</c:v>
                </c:pt>
                <c:pt idx="64311">
                  <c:v>#N/A</c:v>
                </c:pt>
                <c:pt idx="64312">
                  <c:v>2.48536</c:v>
                </c:pt>
                <c:pt idx="64313">
                  <c:v>#N/A</c:v>
                </c:pt>
                <c:pt idx="64314">
                  <c:v>-2.7164899999999998</c:v>
                </c:pt>
                <c:pt idx="64315">
                  <c:v>#N/A</c:v>
                </c:pt>
                <c:pt idx="64316">
                  <c:v>1.35843</c:v>
                </c:pt>
                <c:pt idx="64317">
                  <c:v>#N/A</c:v>
                </c:pt>
                <c:pt idx="64318">
                  <c:v>#N/A</c:v>
                </c:pt>
                <c:pt idx="64319">
                  <c:v>-2.7530399999999999</c:v>
                </c:pt>
                <c:pt idx="64320">
                  <c:v>1.9058200000000001</c:v>
                </c:pt>
                <c:pt idx="64321">
                  <c:v>#N/A</c:v>
                </c:pt>
                <c:pt idx="64322">
                  <c:v>2.9559000000000002</c:v>
                </c:pt>
                <c:pt idx="64323">
                  <c:v>-2.3253900000000001</c:v>
                </c:pt>
                <c:pt idx="64324">
                  <c:v>#N/A</c:v>
                </c:pt>
                <c:pt idx="64325">
                  <c:v>#N/A</c:v>
                </c:pt>
                <c:pt idx="64326">
                  <c:v>2.4160400000000002</c:v>
                </c:pt>
                <c:pt idx="64327">
                  <c:v>1.8554200000000001</c:v>
                </c:pt>
                <c:pt idx="64328">
                  <c:v>#N/A</c:v>
                </c:pt>
                <c:pt idx="64329">
                  <c:v>#N/A</c:v>
                </c:pt>
                <c:pt idx="64330">
                  <c:v>-1.5763499999999999</c:v>
                </c:pt>
                <c:pt idx="64331">
                  <c:v>#N/A</c:v>
                </c:pt>
                <c:pt idx="64332">
                  <c:v>#N/A</c:v>
                </c:pt>
                <c:pt idx="64333">
                  <c:v>#N/A</c:v>
                </c:pt>
                <c:pt idx="64334">
                  <c:v>-0.64592099999999997</c:v>
                </c:pt>
                <c:pt idx="64335">
                  <c:v>#N/A</c:v>
                </c:pt>
                <c:pt idx="64336">
                  <c:v>#N/A</c:v>
                </c:pt>
                <c:pt idx="64337">
                  <c:v>#N/A</c:v>
                </c:pt>
                <c:pt idx="64338">
                  <c:v>#N/A</c:v>
                </c:pt>
                <c:pt idx="64339">
                  <c:v>-1.84622</c:v>
                </c:pt>
                <c:pt idx="64340">
                  <c:v>#N/A</c:v>
                </c:pt>
                <c:pt idx="64341">
                  <c:v>-2.1715399999999998</c:v>
                </c:pt>
                <c:pt idx="64342">
                  <c:v>-0.95110099999999997</c:v>
                </c:pt>
                <c:pt idx="64343">
                  <c:v>#N/A</c:v>
                </c:pt>
                <c:pt idx="64344">
                  <c:v>2.6973400000000001</c:v>
                </c:pt>
                <c:pt idx="64345">
                  <c:v>#N/A</c:v>
                </c:pt>
                <c:pt idx="64346">
                  <c:v>2.15503</c:v>
                </c:pt>
                <c:pt idx="64347">
                  <c:v>-1.7277199999999999</c:v>
                </c:pt>
                <c:pt idx="64348">
                  <c:v>2.7887599999999999</c:v>
                </c:pt>
                <c:pt idx="64349">
                  <c:v>-2.2676699999999999</c:v>
                </c:pt>
                <c:pt idx="64350">
                  <c:v>2.4263699999999999</c:v>
                </c:pt>
                <c:pt idx="64351">
                  <c:v>-2.3135400000000002</c:v>
                </c:pt>
                <c:pt idx="64352">
                  <c:v>#N/A</c:v>
                </c:pt>
                <c:pt idx="64353">
                  <c:v>#N/A</c:v>
                </c:pt>
                <c:pt idx="64354">
                  <c:v>#N/A</c:v>
                </c:pt>
                <c:pt idx="64355">
                  <c:v>-2.0000599999999999</c:v>
                </c:pt>
                <c:pt idx="64356">
                  <c:v>-2.8030400000000002</c:v>
                </c:pt>
                <c:pt idx="64357">
                  <c:v>2.1479699999999999</c:v>
                </c:pt>
                <c:pt idx="64358">
                  <c:v>1.4446399999999999</c:v>
                </c:pt>
                <c:pt idx="64359">
                  <c:v>-1.9824200000000001</c:v>
                </c:pt>
                <c:pt idx="64360">
                  <c:v>#N/A</c:v>
                </c:pt>
                <c:pt idx="64361">
                  <c:v>2.21075</c:v>
                </c:pt>
                <c:pt idx="64362">
                  <c:v>-0.34964499999999998</c:v>
                </c:pt>
                <c:pt idx="64363">
                  <c:v>-2.93405</c:v>
                </c:pt>
                <c:pt idx="64364">
                  <c:v>2.99668</c:v>
                </c:pt>
                <c:pt idx="64365">
                  <c:v>-1.7406299999999999</c:v>
                </c:pt>
                <c:pt idx="64366">
                  <c:v>-2.8234300000000001</c:v>
                </c:pt>
                <c:pt idx="64367">
                  <c:v>1.7303200000000001</c:v>
                </c:pt>
                <c:pt idx="64368">
                  <c:v>0.24271999999999999</c:v>
                </c:pt>
                <c:pt idx="64369">
                  <c:v>2.8898799999999998</c:v>
                </c:pt>
                <c:pt idx="64370">
                  <c:v>#N/A</c:v>
                </c:pt>
                <c:pt idx="64371">
                  <c:v>1.26989</c:v>
                </c:pt>
                <c:pt idx="64372">
                  <c:v>-2.7483900000000001</c:v>
                </c:pt>
                <c:pt idx="64373">
                  <c:v>1.28962</c:v>
                </c:pt>
                <c:pt idx="64374">
                  <c:v>2.2552599999999998</c:v>
                </c:pt>
                <c:pt idx="64375">
                  <c:v>1.0635399999999999</c:v>
                </c:pt>
                <c:pt idx="64376">
                  <c:v>#N/A</c:v>
                </c:pt>
                <c:pt idx="64377">
                  <c:v>-2.2432799999999999</c:v>
                </c:pt>
                <c:pt idx="64378">
                  <c:v>#N/A</c:v>
                </c:pt>
                <c:pt idx="64379">
                  <c:v>#N/A</c:v>
                </c:pt>
                <c:pt idx="64380">
                  <c:v>#N/A</c:v>
                </c:pt>
                <c:pt idx="64381">
                  <c:v>-1.8103100000000001</c:v>
                </c:pt>
                <c:pt idx="64382">
                  <c:v>#N/A</c:v>
                </c:pt>
                <c:pt idx="64383">
                  <c:v>2.9884200000000001</c:v>
                </c:pt>
                <c:pt idx="64384">
                  <c:v>#N/A</c:v>
                </c:pt>
                <c:pt idx="64385">
                  <c:v>#N/A</c:v>
                </c:pt>
                <c:pt idx="64386">
                  <c:v>-1.9066099999999999</c:v>
                </c:pt>
                <c:pt idx="64387">
                  <c:v>#N/A</c:v>
                </c:pt>
                <c:pt idx="64388">
                  <c:v>#N/A</c:v>
                </c:pt>
                <c:pt idx="64389">
                  <c:v>2.6211700000000002</c:v>
                </c:pt>
                <c:pt idx="64390">
                  <c:v>1.4125799999999999</c:v>
                </c:pt>
                <c:pt idx="64391">
                  <c:v>2.5335700000000001</c:v>
                </c:pt>
                <c:pt idx="64392">
                  <c:v>#N/A</c:v>
                </c:pt>
                <c:pt idx="64393">
                  <c:v>-2.81914</c:v>
                </c:pt>
                <c:pt idx="64394">
                  <c:v>2.9303900000000001</c:v>
                </c:pt>
                <c:pt idx="64395">
                  <c:v>2.1000899999999998</c:v>
                </c:pt>
                <c:pt idx="64396">
                  <c:v>1.59565</c:v>
                </c:pt>
                <c:pt idx="64397">
                  <c:v>#N/A</c:v>
                </c:pt>
                <c:pt idx="64398">
                  <c:v>2.3474200000000001</c:v>
                </c:pt>
                <c:pt idx="64399">
                  <c:v>-0.78567200000000004</c:v>
                </c:pt>
                <c:pt idx="64400">
                  <c:v>#N/A</c:v>
                </c:pt>
                <c:pt idx="64401">
                  <c:v>0.51564900000000002</c:v>
                </c:pt>
                <c:pt idx="64402">
                  <c:v>#N/A</c:v>
                </c:pt>
                <c:pt idx="64403">
                  <c:v>-0.58828599999999998</c:v>
                </c:pt>
                <c:pt idx="64404">
                  <c:v>#N/A</c:v>
                </c:pt>
                <c:pt idx="64405">
                  <c:v>#N/A</c:v>
                </c:pt>
                <c:pt idx="64406">
                  <c:v>#N/A</c:v>
                </c:pt>
                <c:pt idx="64407">
                  <c:v>-1.9912700000000001</c:v>
                </c:pt>
                <c:pt idx="64408">
                  <c:v>#N/A</c:v>
                </c:pt>
                <c:pt idx="64409">
                  <c:v>-2.4833699999999999</c:v>
                </c:pt>
                <c:pt idx="64410">
                  <c:v>#N/A</c:v>
                </c:pt>
                <c:pt idx="64411">
                  <c:v>#N/A</c:v>
                </c:pt>
                <c:pt idx="64412">
                  <c:v>-1.3639300000000001</c:v>
                </c:pt>
                <c:pt idx="64413">
                  <c:v>#N/A</c:v>
                </c:pt>
                <c:pt idx="64414">
                  <c:v>-1.0896699999999999</c:v>
                </c:pt>
                <c:pt idx="64415">
                  <c:v>-0.26396199999999997</c:v>
                </c:pt>
                <c:pt idx="64416">
                  <c:v>2.21997</c:v>
                </c:pt>
                <c:pt idx="64417">
                  <c:v>1.7037899999999999</c:v>
                </c:pt>
                <c:pt idx="64418">
                  <c:v>2.4455399999999998</c:v>
                </c:pt>
                <c:pt idx="64419">
                  <c:v>-2.3649300000000002</c:v>
                </c:pt>
                <c:pt idx="64420">
                  <c:v>#N/A</c:v>
                </c:pt>
                <c:pt idx="64421">
                  <c:v>#N/A</c:v>
                </c:pt>
                <c:pt idx="64422">
                  <c:v>-1.4216299999999999</c:v>
                </c:pt>
                <c:pt idx="64423">
                  <c:v>2.4149400000000001</c:v>
                </c:pt>
                <c:pt idx="64424">
                  <c:v>6.1299199999999998E-2</c:v>
                </c:pt>
                <c:pt idx="64425">
                  <c:v>#N/A</c:v>
                </c:pt>
                <c:pt idx="64426">
                  <c:v>1.484</c:v>
                </c:pt>
                <c:pt idx="64427">
                  <c:v>#N/A</c:v>
                </c:pt>
                <c:pt idx="64428">
                  <c:v>1.6763399999999999</c:v>
                </c:pt>
                <c:pt idx="64429">
                  <c:v>2.76207</c:v>
                </c:pt>
                <c:pt idx="64430">
                  <c:v>2.4163399999999999</c:v>
                </c:pt>
                <c:pt idx="64431">
                  <c:v>#N/A</c:v>
                </c:pt>
                <c:pt idx="64432">
                  <c:v>-1.6503399999999999</c:v>
                </c:pt>
                <c:pt idx="64433">
                  <c:v>#N/A</c:v>
                </c:pt>
                <c:pt idx="64434">
                  <c:v>1.9127000000000001</c:v>
                </c:pt>
                <c:pt idx="64435">
                  <c:v>1.8335900000000001</c:v>
                </c:pt>
                <c:pt idx="64436">
                  <c:v>0.80905899999999997</c:v>
                </c:pt>
                <c:pt idx="64437">
                  <c:v>0.493668</c:v>
                </c:pt>
                <c:pt idx="64438">
                  <c:v>1.53061</c:v>
                </c:pt>
                <c:pt idx="64439">
                  <c:v>#N/A</c:v>
                </c:pt>
                <c:pt idx="64440">
                  <c:v>1.4329000000000001</c:v>
                </c:pt>
                <c:pt idx="64441">
                  <c:v>1.74028</c:v>
                </c:pt>
                <c:pt idx="64442">
                  <c:v>1.86389</c:v>
                </c:pt>
                <c:pt idx="64443">
                  <c:v>2.3351099999999998</c:v>
                </c:pt>
                <c:pt idx="64444">
                  <c:v>-2.49065</c:v>
                </c:pt>
                <c:pt idx="64445">
                  <c:v>2.9054700000000002</c:v>
                </c:pt>
                <c:pt idx="64446">
                  <c:v>2.6165699999999998</c:v>
                </c:pt>
                <c:pt idx="64447">
                  <c:v>#N/A</c:v>
                </c:pt>
                <c:pt idx="64448">
                  <c:v>2.7543099999999998</c:v>
                </c:pt>
                <c:pt idx="64449">
                  <c:v>2.7838099999999999</c:v>
                </c:pt>
                <c:pt idx="64450">
                  <c:v>#N/A</c:v>
                </c:pt>
                <c:pt idx="64451">
                  <c:v>-2.5792000000000002</c:v>
                </c:pt>
                <c:pt idx="64452">
                  <c:v>2.6136599999999999</c:v>
                </c:pt>
                <c:pt idx="64453">
                  <c:v>#N/A</c:v>
                </c:pt>
                <c:pt idx="64454">
                  <c:v>#N/A</c:v>
                </c:pt>
                <c:pt idx="64455">
                  <c:v>#N/A</c:v>
                </c:pt>
                <c:pt idx="64456">
                  <c:v>2.7149399999999999</c:v>
                </c:pt>
                <c:pt idx="64457">
                  <c:v>#N/A</c:v>
                </c:pt>
                <c:pt idx="64458">
                  <c:v>#N/A</c:v>
                </c:pt>
                <c:pt idx="64459">
                  <c:v>-2.5793400000000002</c:v>
                </c:pt>
                <c:pt idx="64460">
                  <c:v>#N/A</c:v>
                </c:pt>
                <c:pt idx="64461">
                  <c:v>#N/A</c:v>
                </c:pt>
                <c:pt idx="64462">
                  <c:v>#N/A</c:v>
                </c:pt>
                <c:pt idx="64463">
                  <c:v>#N/A</c:v>
                </c:pt>
                <c:pt idx="64464">
                  <c:v>#N/A</c:v>
                </c:pt>
                <c:pt idx="64465">
                  <c:v>1.0363500000000001</c:v>
                </c:pt>
                <c:pt idx="64466">
                  <c:v>#N/A</c:v>
                </c:pt>
                <c:pt idx="64467">
                  <c:v>1.9881899999999999</c:v>
                </c:pt>
                <c:pt idx="64468">
                  <c:v>-1.94824</c:v>
                </c:pt>
                <c:pt idx="64469">
                  <c:v>#N/A</c:v>
                </c:pt>
                <c:pt idx="64470">
                  <c:v>-0.99598299999999995</c:v>
                </c:pt>
                <c:pt idx="64471">
                  <c:v>-2.1188899999999999</c:v>
                </c:pt>
                <c:pt idx="64472">
                  <c:v>-2.3660700000000001</c:v>
                </c:pt>
                <c:pt idx="64473">
                  <c:v>1.3338699999999999</c:v>
                </c:pt>
                <c:pt idx="64474">
                  <c:v>2.5995699999999999</c:v>
                </c:pt>
                <c:pt idx="64475">
                  <c:v>-0.20754700000000001</c:v>
                </c:pt>
                <c:pt idx="64476">
                  <c:v>1.7518499999999999</c:v>
                </c:pt>
                <c:pt idx="64477">
                  <c:v>#N/A</c:v>
                </c:pt>
                <c:pt idx="64478">
                  <c:v>1.3765499999999999</c:v>
                </c:pt>
                <c:pt idx="64479">
                  <c:v>#N/A</c:v>
                </c:pt>
                <c:pt idx="64480">
                  <c:v>-2.2167500000000002</c:v>
                </c:pt>
                <c:pt idx="64481">
                  <c:v>#N/A</c:v>
                </c:pt>
                <c:pt idx="64482">
                  <c:v>#N/A</c:v>
                </c:pt>
                <c:pt idx="64483">
                  <c:v>-2.3419300000000001</c:v>
                </c:pt>
                <c:pt idx="64484">
                  <c:v>1.0639000000000001</c:v>
                </c:pt>
                <c:pt idx="64485">
                  <c:v>0.69533800000000001</c:v>
                </c:pt>
                <c:pt idx="64486">
                  <c:v>-1.05385</c:v>
                </c:pt>
                <c:pt idx="64487">
                  <c:v>-2.3732899999999999</c:v>
                </c:pt>
                <c:pt idx="64488">
                  <c:v>#N/A</c:v>
                </c:pt>
                <c:pt idx="64489">
                  <c:v>-0.766899</c:v>
                </c:pt>
                <c:pt idx="64490">
                  <c:v>#N/A</c:v>
                </c:pt>
                <c:pt idx="64491">
                  <c:v>-1.1660600000000001</c:v>
                </c:pt>
                <c:pt idx="64492">
                  <c:v>2.1697199999999999</c:v>
                </c:pt>
                <c:pt idx="64493">
                  <c:v>-0.82633900000000005</c:v>
                </c:pt>
                <c:pt idx="64494">
                  <c:v>0.656088</c:v>
                </c:pt>
                <c:pt idx="64495">
                  <c:v>-0.92003000000000001</c:v>
                </c:pt>
                <c:pt idx="64496">
                  <c:v>-1.7975399999999999</c:v>
                </c:pt>
                <c:pt idx="64497">
                  <c:v>2.40307</c:v>
                </c:pt>
                <c:pt idx="64498">
                  <c:v>#N/A</c:v>
                </c:pt>
                <c:pt idx="64499">
                  <c:v>-1.74281</c:v>
                </c:pt>
                <c:pt idx="64500">
                  <c:v>2.9065500000000002</c:v>
                </c:pt>
                <c:pt idx="64501">
                  <c:v>-1.5085500000000001</c:v>
                </c:pt>
                <c:pt idx="64502">
                  <c:v>2.1357900000000001</c:v>
                </c:pt>
                <c:pt idx="64503">
                  <c:v>#N/A</c:v>
                </c:pt>
                <c:pt idx="64504">
                  <c:v>#N/A</c:v>
                </c:pt>
                <c:pt idx="64505">
                  <c:v>-2.7622200000000001</c:v>
                </c:pt>
                <c:pt idx="64506">
                  <c:v>1.9316899999999999</c:v>
                </c:pt>
                <c:pt idx="64507">
                  <c:v>-2.9001299999999999</c:v>
                </c:pt>
                <c:pt idx="64508">
                  <c:v>2.2461899999999999</c:v>
                </c:pt>
                <c:pt idx="64509">
                  <c:v>1.7485200000000001</c:v>
                </c:pt>
                <c:pt idx="64510">
                  <c:v>#N/A</c:v>
                </c:pt>
                <c:pt idx="64511">
                  <c:v>2.1426599999999998</c:v>
                </c:pt>
                <c:pt idx="64512">
                  <c:v>#N/A</c:v>
                </c:pt>
                <c:pt idx="64513">
                  <c:v>#N/A</c:v>
                </c:pt>
                <c:pt idx="64514">
                  <c:v>2.8722699999999999</c:v>
                </c:pt>
                <c:pt idx="64515">
                  <c:v>-0.50687000000000004</c:v>
                </c:pt>
                <c:pt idx="64516">
                  <c:v>2.2893699999999999</c:v>
                </c:pt>
                <c:pt idx="64517">
                  <c:v>0.405302</c:v>
                </c:pt>
                <c:pt idx="64518">
                  <c:v>-0.86988100000000002</c:v>
                </c:pt>
                <c:pt idx="64519">
                  <c:v>9.1648099999999996E-2</c:v>
                </c:pt>
                <c:pt idx="64520">
                  <c:v>-0.87993600000000005</c:v>
                </c:pt>
                <c:pt idx="64521">
                  <c:v>2.54867</c:v>
                </c:pt>
                <c:pt idx="64522">
                  <c:v>#N/A</c:v>
                </c:pt>
                <c:pt idx="64523">
                  <c:v>#N/A</c:v>
                </c:pt>
                <c:pt idx="64524">
                  <c:v>-1.82151</c:v>
                </c:pt>
                <c:pt idx="64525">
                  <c:v>#N/A</c:v>
                </c:pt>
                <c:pt idx="64526">
                  <c:v>#N/A</c:v>
                </c:pt>
                <c:pt idx="64527">
                  <c:v>#N/A</c:v>
                </c:pt>
                <c:pt idx="64528">
                  <c:v>#N/A</c:v>
                </c:pt>
                <c:pt idx="64529">
                  <c:v>2.79474</c:v>
                </c:pt>
                <c:pt idx="64530">
                  <c:v>0.79125900000000005</c:v>
                </c:pt>
                <c:pt idx="64531">
                  <c:v>#N/A</c:v>
                </c:pt>
                <c:pt idx="64532">
                  <c:v>2.40056</c:v>
                </c:pt>
                <c:pt idx="64533">
                  <c:v>#N/A</c:v>
                </c:pt>
                <c:pt idx="64534">
                  <c:v>2.5846900000000002</c:v>
                </c:pt>
                <c:pt idx="64535">
                  <c:v>#N/A</c:v>
                </c:pt>
                <c:pt idx="64536">
                  <c:v>#N/A</c:v>
                </c:pt>
                <c:pt idx="64537">
                  <c:v>2.47607</c:v>
                </c:pt>
                <c:pt idx="64538">
                  <c:v>#N/A</c:v>
                </c:pt>
                <c:pt idx="64539">
                  <c:v>0.73492999999999997</c:v>
                </c:pt>
                <c:pt idx="64540">
                  <c:v>2.62209</c:v>
                </c:pt>
                <c:pt idx="64541">
                  <c:v>#N/A</c:v>
                </c:pt>
                <c:pt idx="64542">
                  <c:v>#N/A</c:v>
                </c:pt>
                <c:pt idx="64543">
                  <c:v>2.52895</c:v>
                </c:pt>
                <c:pt idx="64544">
                  <c:v>#N/A</c:v>
                </c:pt>
                <c:pt idx="64545">
                  <c:v>-2.9329299999999998</c:v>
                </c:pt>
                <c:pt idx="64546">
                  <c:v>#N/A</c:v>
                </c:pt>
                <c:pt idx="64547">
                  <c:v>2.7162899999999999</c:v>
                </c:pt>
                <c:pt idx="64548">
                  <c:v>#N/A</c:v>
                </c:pt>
                <c:pt idx="64549">
                  <c:v>2.3456600000000001</c:v>
                </c:pt>
                <c:pt idx="64550">
                  <c:v>2.7564799999999998</c:v>
                </c:pt>
                <c:pt idx="64551">
                  <c:v>#N/A</c:v>
                </c:pt>
                <c:pt idx="64552">
                  <c:v>#N/A</c:v>
                </c:pt>
                <c:pt idx="64553">
                  <c:v>-2.2982999999999998</c:v>
                </c:pt>
                <c:pt idx="64554">
                  <c:v>-2.8849300000000002</c:v>
                </c:pt>
                <c:pt idx="64555">
                  <c:v>-2.74715</c:v>
                </c:pt>
                <c:pt idx="64556">
                  <c:v>#N/A</c:v>
                </c:pt>
                <c:pt idx="64557">
                  <c:v>#N/A</c:v>
                </c:pt>
                <c:pt idx="64558">
                  <c:v>1.9529799999999999</c:v>
                </c:pt>
                <c:pt idx="64559">
                  <c:v>2.9053900000000001</c:v>
                </c:pt>
                <c:pt idx="64560">
                  <c:v>-1.95895</c:v>
                </c:pt>
                <c:pt idx="64561">
                  <c:v>-2.0937800000000002</c:v>
                </c:pt>
                <c:pt idx="64562">
                  <c:v>-0.14293700000000001</c:v>
                </c:pt>
                <c:pt idx="64563">
                  <c:v>#N/A</c:v>
                </c:pt>
                <c:pt idx="64564">
                  <c:v>#N/A</c:v>
                </c:pt>
                <c:pt idx="64565">
                  <c:v>#N/A</c:v>
                </c:pt>
                <c:pt idx="64566">
                  <c:v>0.68618800000000002</c:v>
                </c:pt>
                <c:pt idx="64567">
                  <c:v>-2.4570599999999998</c:v>
                </c:pt>
                <c:pt idx="64568">
                  <c:v>2.84674</c:v>
                </c:pt>
                <c:pt idx="64569">
                  <c:v>2.3065799999999999</c:v>
                </c:pt>
                <c:pt idx="64570">
                  <c:v>#N/A</c:v>
                </c:pt>
                <c:pt idx="64571">
                  <c:v>2.53654</c:v>
                </c:pt>
                <c:pt idx="64572">
                  <c:v>1.29752</c:v>
                </c:pt>
                <c:pt idx="64573">
                  <c:v>-1.1077699999999999</c:v>
                </c:pt>
                <c:pt idx="64574">
                  <c:v>2.10033</c:v>
                </c:pt>
                <c:pt idx="64575">
                  <c:v>#N/A</c:v>
                </c:pt>
                <c:pt idx="64576">
                  <c:v>#N/A</c:v>
                </c:pt>
                <c:pt idx="64577">
                  <c:v>2.1962100000000002</c:v>
                </c:pt>
                <c:pt idx="64578">
                  <c:v>#N/A</c:v>
                </c:pt>
                <c:pt idx="64579">
                  <c:v>0.35867500000000002</c:v>
                </c:pt>
                <c:pt idx="64580">
                  <c:v>0.54800700000000002</c:v>
                </c:pt>
                <c:pt idx="64581">
                  <c:v>#N/A</c:v>
                </c:pt>
                <c:pt idx="64582">
                  <c:v>-2.6227299999999998</c:v>
                </c:pt>
                <c:pt idx="64583">
                  <c:v>#N/A</c:v>
                </c:pt>
                <c:pt idx="64584">
                  <c:v>#N/A</c:v>
                </c:pt>
                <c:pt idx="64585">
                  <c:v>-2.9891000000000001</c:v>
                </c:pt>
                <c:pt idx="64586">
                  <c:v>-2.6024400000000001</c:v>
                </c:pt>
                <c:pt idx="64587">
                  <c:v>#N/A</c:v>
                </c:pt>
                <c:pt idx="64588">
                  <c:v>#N/A</c:v>
                </c:pt>
                <c:pt idx="64589">
                  <c:v>#N/A</c:v>
                </c:pt>
                <c:pt idx="64590">
                  <c:v>#N/A</c:v>
                </c:pt>
                <c:pt idx="64591">
                  <c:v>#N/A</c:v>
                </c:pt>
                <c:pt idx="64592">
                  <c:v>1.9226000000000001</c:v>
                </c:pt>
                <c:pt idx="64593">
                  <c:v>-2.28382</c:v>
                </c:pt>
                <c:pt idx="64594">
                  <c:v>2.7732399999999999</c:v>
                </c:pt>
                <c:pt idx="64595">
                  <c:v>1.5532699999999999</c:v>
                </c:pt>
                <c:pt idx="64596">
                  <c:v>-1.4305300000000001</c:v>
                </c:pt>
                <c:pt idx="64597">
                  <c:v>-2.1240199999999998</c:v>
                </c:pt>
                <c:pt idx="64598">
                  <c:v>-2.39222</c:v>
                </c:pt>
                <c:pt idx="64599">
                  <c:v>#N/A</c:v>
                </c:pt>
                <c:pt idx="64600">
                  <c:v>#N/A</c:v>
                </c:pt>
                <c:pt idx="64601">
                  <c:v>#N/A</c:v>
                </c:pt>
                <c:pt idx="64602">
                  <c:v>#N/A</c:v>
                </c:pt>
                <c:pt idx="64603">
                  <c:v>1.54793</c:v>
                </c:pt>
                <c:pt idx="64604">
                  <c:v>-2.8360099999999999</c:v>
                </c:pt>
                <c:pt idx="64605">
                  <c:v>-2.5783499999999999</c:v>
                </c:pt>
                <c:pt idx="64606">
                  <c:v>2.3786999999999998</c:v>
                </c:pt>
                <c:pt idx="64607">
                  <c:v>-0.85686300000000004</c:v>
                </c:pt>
                <c:pt idx="64608">
                  <c:v>0.78901100000000002</c:v>
                </c:pt>
                <c:pt idx="64609">
                  <c:v>0.81174199999999996</c:v>
                </c:pt>
                <c:pt idx="64610">
                  <c:v>-2.76166</c:v>
                </c:pt>
                <c:pt idx="64611">
                  <c:v>-0.28573300000000001</c:v>
                </c:pt>
                <c:pt idx="64612">
                  <c:v>1.6752499999999999</c:v>
                </c:pt>
                <c:pt idx="64613">
                  <c:v>#N/A</c:v>
                </c:pt>
                <c:pt idx="64614">
                  <c:v>#N/A</c:v>
                </c:pt>
                <c:pt idx="64615">
                  <c:v>#N/A</c:v>
                </c:pt>
                <c:pt idx="64616">
                  <c:v>2.1698499999999998</c:v>
                </c:pt>
                <c:pt idx="64617">
                  <c:v>-2.3675600000000001</c:v>
                </c:pt>
                <c:pt idx="64618">
                  <c:v>-1.7072700000000001</c:v>
                </c:pt>
                <c:pt idx="64619">
                  <c:v>-2.1762999999999999</c:v>
                </c:pt>
                <c:pt idx="64620">
                  <c:v>-1.26285</c:v>
                </c:pt>
                <c:pt idx="64621">
                  <c:v>1.3489599999999999</c:v>
                </c:pt>
                <c:pt idx="64622">
                  <c:v>#N/A</c:v>
                </c:pt>
                <c:pt idx="64623">
                  <c:v>-2.35148</c:v>
                </c:pt>
                <c:pt idx="64624">
                  <c:v>-0.95961799999999997</c:v>
                </c:pt>
                <c:pt idx="64625">
                  <c:v>-2.9588299999999998</c:v>
                </c:pt>
                <c:pt idx="64626">
                  <c:v>-1.9570399999999999</c:v>
                </c:pt>
                <c:pt idx="64627">
                  <c:v>0.74712800000000001</c:v>
                </c:pt>
                <c:pt idx="64628">
                  <c:v>1.58839</c:v>
                </c:pt>
                <c:pt idx="64629">
                  <c:v>-2.0655800000000002</c:v>
                </c:pt>
                <c:pt idx="64630">
                  <c:v>#N/A</c:v>
                </c:pt>
                <c:pt idx="64631">
                  <c:v>-2.60459</c:v>
                </c:pt>
                <c:pt idx="64632">
                  <c:v>#N/A</c:v>
                </c:pt>
                <c:pt idx="64633">
                  <c:v>-1.18272</c:v>
                </c:pt>
                <c:pt idx="64634">
                  <c:v>2.5348799999999998</c:v>
                </c:pt>
                <c:pt idx="64635">
                  <c:v>2.3117899999999998</c:v>
                </c:pt>
                <c:pt idx="64636">
                  <c:v>#N/A</c:v>
                </c:pt>
                <c:pt idx="64637">
                  <c:v>#N/A</c:v>
                </c:pt>
                <c:pt idx="64638">
                  <c:v>2.78653</c:v>
                </c:pt>
                <c:pt idx="64639">
                  <c:v>0.88754699999999997</c:v>
                </c:pt>
                <c:pt idx="64640">
                  <c:v>-2.7012700000000001</c:v>
                </c:pt>
                <c:pt idx="64641">
                  <c:v>0.77156100000000005</c:v>
                </c:pt>
                <c:pt idx="64642">
                  <c:v>#N/A</c:v>
                </c:pt>
                <c:pt idx="64643">
                  <c:v>#N/A</c:v>
                </c:pt>
                <c:pt idx="64644">
                  <c:v>-2.90801</c:v>
                </c:pt>
                <c:pt idx="64645">
                  <c:v>#N/A</c:v>
                </c:pt>
                <c:pt idx="64646">
                  <c:v>2.6195300000000001</c:v>
                </c:pt>
                <c:pt idx="64647">
                  <c:v>#N/A</c:v>
                </c:pt>
                <c:pt idx="64648">
                  <c:v>#N/A</c:v>
                </c:pt>
                <c:pt idx="64649">
                  <c:v>#N/A</c:v>
                </c:pt>
                <c:pt idx="64650">
                  <c:v>#N/A</c:v>
                </c:pt>
                <c:pt idx="64651">
                  <c:v>#N/A</c:v>
                </c:pt>
                <c:pt idx="64652">
                  <c:v>2.0420600000000002</c:v>
                </c:pt>
                <c:pt idx="64653">
                  <c:v>1.05297</c:v>
                </c:pt>
                <c:pt idx="64654">
                  <c:v>2.02095</c:v>
                </c:pt>
                <c:pt idx="64655">
                  <c:v>0.620417</c:v>
                </c:pt>
                <c:pt idx="64656">
                  <c:v>2.08893</c:v>
                </c:pt>
                <c:pt idx="64657">
                  <c:v>-1.3810899999999999</c:v>
                </c:pt>
                <c:pt idx="64658">
                  <c:v>-2.41153</c:v>
                </c:pt>
                <c:pt idx="64659">
                  <c:v>-1.69103</c:v>
                </c:pt>
                <c:pt idx="64660">
                  <c:v>1.6543399999999999</c:v>
                </c:pt>
                <c:pt idx="64661">
                  <c:v>#N/A</c:v>
                </c:pt>
                <c:pt idx="64662">
                  <c:v>-0.30081000000000002</c:v>
                </c:pt>
                <c:pt idx="64663">
                  <c:v>#N/A</c:v>
                </c:pt>
                <c:pt idx="64664">
                  <c:v>2.1635499999999999</c:v>
                </c:pt>
                <c:pt idx="64665">
                  <c:v>#N/A</c:v>
                </c:pt>
                <c:pt idx="64666">
                  <c:v>-2.63524</c:v>
                </c:pt>
                <c:pt idx="64667">
                  <c:v>#N/A</c:v>
                </c:pt>
                <c:pt idx="64668">
                  <c:v>-0.41132099999999999</c:v>
                </c:pt>
                <c:pt idx="64669">
                  <c:v>-2.0253399999999999</c:v>
                </c:pt>
                <c:pt idx="64670">
                  <c:v>#N/A</c:v>
                </c:pt>
                <c:pt idx="64671">
                  <c:v>1.8341499999999999</c:v>
                </c:pt>
                <c:pt idx="64672">
                  <c:v>-2.7453400000000001</c:v>
                </c:pt>
                <c:pt idx="64673">
                  <c:v>#N/A</c:v>
                </c:pt>
                <c:pt idx="64674">
                  <c:v>0.85122100000000001</c:v>
                </c:pt>
                <c:pt idx="64675">
                  <c:v>#N/A</c:v>
                </c:pt>
                <c:pt idx="64676">
                  <c:v>#N/A</c:v>
                </c:pt>
                <c:pt idx="64677">
                  <c:v>#N/A</c:v>
                </c:pt>
                <c:pt idx="64678">
                  <c:v>-0.58313800000000005</c:v>
                </c:pt>
                <c:pt idx="64679">
                  <c:v>#N/A</c:v>
                </c:pt>
                <c:pt idx="64680">
                  <c:v>#N/A</c:v>
                </c:pt>
                <c:pt idx="64681">
                  <c:v>0.79390499999999997</c:v>
                </c:pt>
                <c:pt idx="64682">
                  <c:v>#N/A</c:v>
                </c:pt>
                <c:pt idx="64683">
                  <c:v>1.1841299999999999</c:v>
                </c:pt>
                <c:pt idx="64684">
                  <c:v>#N/A</c:v>
                </c:pt>
                <c:pt idx="64685">
                  <c:v>-1.9652499999999999</c:v>
                </c:pt>
                <c:pt idx="64686">
                  <c:v>1.51928</c:v>
                </c:pt>
                <c:pt idx="64687">
                  <c:v>-2.3079100000000001</c:v>
                </c:pt>
                <c:pt idx="64688">
                  <c:v>#N/A</c:v>
                </c:pt>
                <c:pt idx="64689">
                  <c:v>#N/A</c:v>
                </c:pt>
                <c:pt idx="64690">
                  <c:v>-2.49533</c:v>
                </c:pt>
                <c:pt idx="64691">
                  <c:v>-2.9568300000000001</c:v>
                </c:pt>
                <c:pt idx="64692">
                  <c:v>#N/A</c:v>
                </c:pt>
                <c:pt idx="64693">
                  <c:v>-1.6759999999999999</c:v>
                </c:pt>
                <c:pt idx="64694">
                  <c:v>-1.2985100000000001</c:v>
                </c:pt>
                <c:pt idx="64695">
                  <c:v>#N/A</c:v>
                </c:pt>
                <c:pt idx="64696">
                  <c:v>#N/A</c:v>
                </c:pt>
                <c:pt idx="64697">
                  <c:v>#N/A</c:v>
                </c:pt>
                <c:pt idx="64698">
                  <c:v>#N/A</c:v>
                </c:pt>
                <c:pt idx="64699">
                  <c:v>#N/A</c:v>
                </c:pt>
                <c:pt idx="64700">
                  <c:v>-1.25082</c:v>
                </c:pt>
                <c:pt idx="64701">
                  <c:v>2.47505</c:v>
                </c:pt>
                <c:pt idx="64702">
                  <c:v>2.121</c:v>
                </c:pt>
                <c:pt idx="64703">
                  <c:v>2.5753699999999999</c:v>
                </c:pt>
                <c:pt idx="64704">
                  <c:v>2.3942700000000001</c:v>
                </c:pt>
                <c:pt idx="64705">
                  <c:v>-2.3655300000000001</c:v>
                </c:pt>
                <c:pt idx="64706">
                  <c:v>2.9317500000000001</c:v>
                </c:pt>
                <c:pt idx="64707">
                  <c:v>2.63151</c:v>
                </c:pt>
                <c:pt idx="64708">
                  <c:v>#N/A</c:v>
                </c:pt>
                <c:pt idx="64709">
                  <c:v>#N/A</c:v>
                </c:pt>
                <c:pt idx="64710">
                  <c:v>#N/A</c:v>
                </c:pt>
                <c:pt idx="64711">
                  <c:v>#N/A</c:v>
                </c:pt>
                <c:pt idx="64712">
                  <c:v>-1.8888</c:v>
                </c:pt>
                <c:pt idx="64713">
                  <c:v>-2.1970100000000001</c:v>
                </c:pt>
                <c:pt idx="64714">
                  <c:v>-0.840055</c:v>
                </c:pt>
                <c:pt idx="64715">
                  <c:v>-1.74776</c:v>
                </c:pt>
                <c:pt idx="64716">
                  <c:v>-2.3921000000000001</c:v>
                </c:pt>
                <c:pt idx="64717">
                  <c:v>2.7499600000000002</c:v>
                </c:pt>
                <c:pt idx="64718">
                  <c:v>-2.2956799999999999</c:v>
                </c:pt>
                <c:pt idx="64719">
                  <c:v>#N/A</c:v>
                </c:pt>
                <c:pt idx="64720">
                  <c:v>1.56531</c:v>
                </c:pt>
                <c:pt idx="64721">
                  <c:v>2.6179700000000001</c:v>
                </c:pt>
                <c:pt idx="64722">
                  <c:v>-0.67085899999999998</c:v>
                </c:pt>
                <c:pt idx="64723">
                  <c:v>1.97018</c:v>
                </c:pt>
                <c:pt idx="64724">
                  <c:v>-0.52418699999999996</c:v>
                </c:pt>
                <c:pt idx="64725">
                  <c:v>-1.44404</c:v>
                </c:pt>
                <c:pt idx="64726">
                  <c:v>-2.3406899999999999</c:v>
                </c:pt>
                <c:pt idx="64727">
                  <c:v>#N/A</c:v>
                </c:pt>
                <c:pt idx="64728">
                  <c:v>#N/A</c:v>
                </c:pt>
                <c:pt idx="64729">
                  <c:v>-1.4023000000000001</c:v>
                </c:pt>
                <c:pt idx="64730">
                  <c:v>2.3760500000000002</c:v>
                </c:pt>
                <c:pt idx="64731">
                  <c:v>2.3127</c:v>
                </c:pt>
                <c:pt idx="64732">
                  <c:v>#N/A</c:v>
                </c:pt>
                <c:pt idx="64733">
                  <c:v>#N/A</c:v>
                </c:pt>
                <c:pt idx="64734">
                  <c:v>2.8399100000000002</c:v>
                </c:pt>
                <c:pt idx="64735">
                  <c:v>#N/A</c:v>
                </c:pt>
                <c:pt idx="64736">
                  <c:v>#N/A</c:v>
                </c:pt>
                <c:pt idx="64737">
                  <c:v>0.73142099999999999</c:v>
                </c:pt>
                <c:pt idx="64738">
                  <c:v>2.8381599999999998</c:v>
                </c:pt>
                <c:pt idx="64739">
                  <c:v>1.8020700000000001</c:v>
                </c:pt>
                <c:pt idx="64740">
                  <c:v>#N/A</c:v>
                </c:pt>
                <c:pt idx="64741">
                  <c:v>-1.79236</c:v>
                </c:pt>
                <c:pt idx="64742">
                  <c:v>#N/A</c:v>
                </c:pt>
                <c:pt idx="64743">
                  <c:v>1.4347000000000001</c:v>
                </c:pt>
                <c:pt idx="64744">
                  <c:v>#N/A</c:v>
                </c:pt>
                <c:pt idx="64745">
                  <c:v>#N/A</c:v>
                </c:pt>
                <c:pt idx="64746">
                  <c:v>0.16237499999999999</c:v>
                </c:pt>
                <c:pt idx="64747">
                  <c:v>1.2609300000000001</c:v>
                </c:pt>
                <c:pt idx="64748">
                  <c:v>1.3518699999999999</c:v>
                </c:pt>
                <c:pt idx="64749">
                  <c:v>#N/A</c:v>
                </c:pt>
                <c:pt idx="64750">
                  <c:v>-0.87695900000000004</c:v>
                </c:pt>
                <c:pt idx="64751">
                  <c:v>1.3838699999999999</c:v>
                </c:pt>
                <c:pt idx="64752">
                  <c:v>#N/A</c:v>
                </c:pt>
                <c:pt idx="64753">
                  <c:v>-1.9682900000000001</c:v>
                </c:pt>
                <c:pt idx="64754">
                  <c:v>#N/A</c:v>
                </c:pt>
                <c:pt idx="64755">
                  <c:v>-1.06379</c:v>
                </c:pt>
                <c:pt idx="64756">
                  <c:v>1.8432999999999999</c:v>
                </c:pt>
                <c:pt idx="64757">
                  <c:v>1.4722299999999999</c:v>
                </c:pt>
                <c:pt idx="64758">
                  <c:v>-1.5262899999999999</c:v>
                </c:pt>
                <c:pt idx="64759">
                  <c:v>#N/A</c:v>
                </c:pt>
                <c:pt idx="64760">
                  <c:v>-2.8620899999999998</c:v>
                </c:pt>
                <c:pt idx="64761">
                  <c:v>#N/A</c:v>
                </c:pt>
                <c:pt idx="64762">
                  <c:v>1.8548800000000001</c:v>
                </c:pt>
                <c:pt idx="64763">
                  <c:v>-2.2538100000000001</c:v>
                </c:pt>
                <c:pt idx="64764">
                  <c:v>-2.9041000000000001</c:v>
                </c:pt>
                <c:pt idx="64765">
                  <c:v>2.53152</c:v>
                </c:pt>
                <c:pt idx="64766">
                  <c:v>-2.6433800000000001</c:v>
                </c:pt>
                <c:pt idx="64767">
                  <c:v>1.84978</c:v>
                </c:pt>
                <c:pt idx="64768">
                  <c:v>#N/A</c:v>
                </c:pt>
                <c:pt idx="64769">
                  <c:v>2.2006899999999998</c:v>
                </c:pt>
                <c:pt idx="64770">
                  <c:v>1.9564900000000001</c:v>
                </c:pt>
                <c:pt idx="64771">
                  <c:v>1.6800900000000001</c:v>
                </c:pt>
                <c:pt idx="64772">
                  <c:v>2.1909299999999998</c:v>
                </c:pt>
                <c:pt idx="64773">
                  <c:v>#N/A</c:v>
                </c:pt>
                <c:pt idx="64774">
                  <c:v>0.68664800000000004</c:v>
                </c:pt>
                <c:pt idx="64775">
                  <c:v>-2.3234699999999999</c:v>
                </c:pt>
                <c:pt idx="64776">
                  <c:v>2.1534399999999998</c:v>
                </c:pt>
                <c:pt idx="64777">
                  <c:v>#N/A</c:v>
                </c:pt>
                <c:pt idx="64778">
                  <c:v>2.7568800000000002</c:v>
                </c:pt>
                <c:pt idx="64779">
                  <c:v>0.73768800000000001</c:v>
                </c:pt>
                <c:pt idx="64780">
                  <c:v>-2.5419499999999999</c:v>
                </c:pt>
                <c:pt idx="64781">
                  <c:v>2.7239900000000001</c:v>
                </c:pt>
                <c:pt idx="64782">
                  <c:v>2.8966400000000001</c:v>
                </c:pt>
                <c:pt idx="64783">
                  <c:v>2.9528300000000001</c:v>
                </c:pt>
                <c:pt idx="64784">
                  <c:v>2.3750399999999998</c:v>
                </c:pt>
                <c:pt idx="64785">
                  <c:v>#N/A</c:v>
                </c:pt>
                <c:pt idx="64786">
                  <c:v>-0.55147199999999996</c:v>
                </c:pt>
                <c:pt idx="64787">
                  <c:v>#N/A</c:v>
                </c:pt>
                <c:pt idx="64788">
                  <c:v>2.0524399999999998</c:v>
                </c:pt>
                <c:pt idx="64789">
                  <c:v>-2.3140100000000001</c:v>
                </c:pt>
                <c:pt idx="64790">
                  <c:v>-2.2906599999999999</c:v>
                </c:pt>
                <c:pt idx="64791">
                  <c:v>2.1249600000000002</c:v>
                </c:pt>
                <c:pt idx="64792">
                  <c:v>-2.93784</c:v>
                </c:pt>
                <c:pt idx="64793">
                  <c:v>-2.78565</c:v>
                </c:pt>
                <c:pt idx="64794">
                  <c:v>-2.2434799999999999</c:v>
                </c:pt>
                <c:pt idx="64795">
                  <c:v>#N/A</c:v>
                </c:pt>
                <c:pt idx="64796">
                  <c:v>-1.8915900000000001</c:v>
                </c:pt>
                <c:pt idx="64797">
                  <c:v>-0.866896</c:v>
                </c:pt>
                <c:pt idx="64798">
                  <c:v>-2.4572099999999999</c:v>
                </c:pt>
                <c:pt idx="64799">
                  <c:v>-2.5242800000000001</c:v>
                </c:pt>
                <c:pt idx="64800">
                  <c:v>1.85277</c:v>
                </c:pt>
                <c:pt idx="64801">
                  <c:v>2.99227</c:v>
                </c:pt>
                <c:pt idx="64802">
                  <c:v>-1.9764299999999999</c:v>
                </c:pt>
                <c:pt idx="64803">
                  <c:v>#N/A</c:v>
                </c:pt>
                <c:pt idx="64804">
                  <c:v>#N/A</c:v>
                </c:pt>
                <c:pt idx="64805">
                  <c:v>#N/A</c:v>
                </c:pt>
                <c:pt idx="64806">
                  <c:v>-2.40516</c:v>
                </c:pt>
                <c:pt idx="64807">
                  <c:v>#N/A</c:v>
                </c:pt>
                <c:pt idx="64808">
                  <c:v>2.4319000000000002</c:v>
                </c:pt>
                <c:pt idx="64809">
                  <c:v>-2.58507</c:v>
                </c:pt>
                <c:pt idx="64810">
                  <c:v>#N/A</c:v>
                </c:pt>
                <c:pt idx="64811">
                  <c:v>-2.7892700000000001</c:v>
                </c:pt>
                <c:pt idx="64812">
                  <c:v>-2.9089999999999998</c:v>
                </c:pt>
                <c:pt idx="64813">
                  <c:v>-1.93015</c:v>
                </c:pt>
                <c:pt idx="64814">
                  <c:v>-1.0015000000000001</c:v>
                </c:pt>
                <c:pt idx="64815">
                  <c:v>1.7101900000000001</c:v>
                </c:pt>
                <c:pt idx="64816">
                  <c:v>-1.2747900000000001</c:v>
                </c:pt>
                <c:pt idx="64817">
                  <c:v>#N/A</c:v>
                </c:pt>
                <c:pt idx="64818">
                  <c:v>#N/A</c:v>
                </c:pt>
                <c:pt idx="64819">
                  <c:v>-1.68903</c:v>
                </c:pt>
                <c:pt idx="64820">
                  <c:v>2.44333</c:v>
                </c:pt>
                <c:pt idx="64821">
                  <c:v>0.54950100000000002</c:v>
                </c:pt>
                <c:pt idx="64822">
                  <c:v>1.0924100000000001</c:v>
                </c:pt>
                <c:pt idx="64823">
                  <c:v>-2.0315599999999998</c:v>
                </c:pt>
                <c:pt idx="64824">
                  <c:v>#N/A</c:v>
                </c:pt>
                <c:pt idx="64825">
                  <c:v>#N/A</c:v>
                </c:pt>
                <c:pt idx="64826">
                  <c:v>#N/A</c:v>
                </c:pt>
                <c:pt idx="64827">
                  <c:v>2.9435099999999998</c:v>
                </c:pt>
                <c:pt idx="64828">
                  <c:v>-2.8360599999999998</c:v>
                </c:pt>
                <c:pt idx="64829">
                  <c:v>#N/A</c:v>
                </c:pt>
                <c:pt idx="64830">
                  <c:v>-2.97384</c:v>
                </c:pt>
                <c:pt idx="64831">
                  <c:v>-1.9947999999999999</c:v>
                </c:pt>
                <c:pt idx="64832">
                  <c:v>#N/A</c:v>
                </c:pt>
                <c:pt idx="64833">
                  <c:v>2.9990700000000001</c:v>
                </c:pt>
                <c:pt idx="64834">
                  <c:v>1.339</c:v>
                </c:pt>
                <c:pt idx="64835">
                  <c:v>2.0846300000000002</c:v>
                </c:pt>
                <c:pt idx="64836">
                  <c:v>-2.1762000000000001</c:v>
                </c:pt>
                <c:pt idx="64837">
                  <c:v>2.0716800000000002</c:v>
                </c:pt>
                <c:pt idx="64838">
                  <c:v>-0.22171099999999999</c:v>
                </c:pt>
                <c:pt idx="64839">
                  <c:v>#N/A</c:v>
                </c:pt>
                <c:pt idx="64840">
                  <c:v>-2.0394299999999999</c:v>
                </c:pt>
                <c:pt idx="64841">
                  <c:v>0.60552499999999998</c:v>
                </c:pt>
                <c:pt idx="64842">
                  <c:v>-0.16519600000000001</c:v>
                </c:pt>
                <c:pt idx="64843">
                  <c:v>-2.7562600000000002</c:v>
                </c:pt>
                <c:pt idx="64844">
                  <c:v>0.174036</c:v>
                </c:pt>
                <c:pt idx="64845">
                  <c:v>-2.7371500000000002</c:v>
                </c:pt>
                <c:pt idx="64846">
                  <c:v>-1.78247</c:v>
                </c:pt>
                <c:pt idx="64847">
                  <c:v>-1.1746799999999999</c:v>
                </c:pt>
                <c:pt idx="64848">
                  <c:v>-1.3580700000000001</c:v>
                </c:pt>
                <c:pt idx="64849">
                  <c:v>-1.1810400000000001</c:v>
                </c:pt>
                <c:pt idx="64850">
                  <c:v>0.15471299999999999</c:v>
                </c:pt>
                <c:pt idx="64851">
                  <c:v>#N/A</c:v>
                </c:pt>
                <c:pt idx="64852">
                  <c:v>#N/A</c:v>
                </c:pt>
                <c:pt idx="64853">
                  <c:v>#N/A</c:v>
                </c:pt>
                <c:pt idx="64854">
                  <c:v>-2.3540299999999998</c:v>
                </c:pt>
                <c:pt idx="64855">
                  <c:v>#N/A</c:v>
                </c:pt>
                <c:pt idx="64856">
                  <c:v>-0.92551799999999995</c:v>
                </c:pt>
                <c:pt idx="64857">
                  <c:v>-1.3198799999999999</c:v>
                </c:pt>
                <c:pt idx="64858">
                  <c:v>2.7932999999999999</c:v>
                </c:pt>
                <c:pt idx="64859">
                  <c:v>-1.9855799999999999</c:v>
                </c:pt>
                <c:pt idx="64860">
                  <c:v>2.26355</c:v>
                </c:pt>
                <c:pt idx="64861">
                  <c:v>-2.36273</c:v>
                </c:pt>
                <c:pt idx="64862">
                  <c:v>#N/A</c:v>
                </c:pt>
                <c:pt idx="64863">
                  <c:v>#N/A</c:v>
                </c:pt>
                <c:pt idx="64864">
                  <c:v>#N/A</c:v>
                </c:pt>
                <c:pt idx="64865">
                  <c:v>-2.4281799999999998</c:v>
                </c:pt>
                <c:pt idx="64866">
                  <c:v>-2.06846</c:v>
                </c:pt>
                <c:pt idx="64867">
                  <c:v>-2.2716400000000001</c:v>
                </c:pt>
                <c:pt idx="64868">
                  <c:v>#N/A</c:v>
                </c:pt>
                <c:pt idx="64869">
                  <c:v>#N/A</c:v>
                </c:pt>
                <c:pt idx="64870">
                  <c:v>#N/A</c:v>
                </c:pt>
                <c:pt idx="64871">
                  <c:v>#N/A</c:v>
                </c:pt>
                <c:pt idx="64872">
                  <c:v>#N/A</c:v>
                </c:pt>
                <c:pt idx="64873">
                  <c:v>#N/A</c:v>
                </c:pt>
                <c:pt idx="64874">
                  <c:v>#N/A</c:v>
                </c:pt>
                <c:pt idx="64875">
                  <c:v>-0.398314</c:v>
                </c:pt>
                <c:pt idx="64876">
                  <c:v>#N/A</c:v>
                </c:pt>
                <c:pt idx="64877">
                  <c:v>2.5322900000000002</c:v>
                </c:pt>
                <c:pt idx="64878">
                  <c:v>0.86221899999999996</c:v>
                </c:pt>
                <c:pt idx="64879">
                  <c:v>#N/A</c:v>
                </c:pt>
                <c:pt idx="64880">
                  <c:v>#N/A</c:v>
                </c:pt>
                <c:pt idx="64881">
                  <c:v>#N/A</c:v>
                </c:pt>
                <c:pt idx="64882">
                  <c:v>-0.85348599999999997</c:v>
                </c:pt>
                <c:pt idx="64883">
                  <c:v>-2.2224400000000002</c:v>
                </c:pt>
                <c:pt idx="64884">
                  <c:v>#N/A</c:v>
                </c:pt>
                <c:pt idx="64885">
                  <c:v>#N/A</c:v>
                </c:pt>
                <c:pt idx="64886">
                  <c:v>2.5014799999999999</c:v>
                </c:pt>
                <c:pt idx="64887">
                  <c:v>0.82828999999999997</c:v>
                </c:pt>
                <c:pt idx="64888">
                  <c:v>2.4793699999999999</c:v>
                </c:pt>
                <c:pt idx="64889">
                  <c:v>#N/A</c:v>
                </c:pt>
                <c:pt idx="64890">
                  <c:v>#N/A</c:v>
                </c:pt>
                <c:pt idx="64891">
                  <c:v>-1.6524000000000001</c:v>
                </c:pt>
                <c:pt idx="64892">
                  <c:v>#N/A</c:v>
                </c:pt>
                <c:pt idx="64893">
                  <c:v>-1.20516</c:v>
                </c:pt>
                <c:pt idx="64894">
                  <c:v>-1.7623599999999999</c:v>
                </c:pt>
                <c:pt idx="64895">
                  <c:v>#N/A</c:v>
                </c:pt>
                <c:pt idx="64896">
                  <c:v>2.6152199999999999</c:v>
                </c:pt>
                <c:pt idx="64897">
                  <c:v>1.3692500000000001</c:v>
                </c:pt>
                <c:pt idx="64898">
                  <c:v>-0.30740400000000001</c:v>
                </c:pt>
                <c:pt idx="64899">
                  <c:v>-2.1384599999999998</c:v>
                </c:pt>
                <c:pt idx="64900">
                  <c:v>-2.7917800000000002</c:v>
                </c:pt>
                <c:pt idx="64901">
                  <c:v>#N/A</c:v>
                </c:pt>
                <c:pt idx="64902">
                  <c:v>-1.8349</c:v>
                </c:pt>
                <c:pt idx="64903">
                  <c:v>-0.36311399999999999</c:v>
                </c:pt>
                <c:pt idx="64904">
                  <c:v>-2.1178400000000002</c:v>
                </c:pt>
                <c:pt idx="64905">
                  <c:v>#N/A</c:v>
                </c:pt>
                <c:pt idx="64906">
                  <c:v>#N/A</c:v>
                </c:pt>
                <c:pt idx="64907">
                  <c:v>#N/A</c:v>
                </c:pt>
                <c:pt idx="64908">
                  <c:v>-2.5371899999999998</c:v>
                </c:pt>
                <c:pt idx="64909">
                  <c:v>1.3295300000000001</c:v>
                </c:pt>
                <c:pt idx="64910">
                  <c:v>1.5702799999999999</c:v>
                </c:pt>
                <c:pt idx="64911">
                  <c:v>-1.3604000000000001</c:v>
                </c:pt>
                <c:pt idx="64912">
                  <c:v>#N/A</c:v>
                </c:pt>
                <c:pt idx="64913">
                  <c:v>#N/A</c:v>
                </c:pt>
                <c:pt idx="64914">
                  <c:v>-1.95533</c:v>
                </c:pt>
                <c:pt idx="64915">
                  <c:v>#N/A</c:v>
                </c:pt>
                <c:pt idx="64916">
                  <c:v>0.61838099999999996</c:v>
                </c:pt>
                <c:pt idx="64917">
                  <c:v>-2.6357200000000001</c:v>
                </c:pt>
                <c:pt idx="64918">
                  <c:v>#N/A</c:v>
                </c:pt>
                <c:pt idx="64919">
                  <c:v>-1.89638</c:v>
                </c:pt>
                <c:pt idx="64920">
                  <c:v>2.0752000000000002</c:v>
                </c:pt>
                <c:pt idx="64921">
                  <c:v>1.15815</c:v>
                </c:pt>
                <c:pt idx="64922">
                  <c:v>2.5261399999999998</c:v>
                </c:pt>
                <c:pt idx="64923">
                  <c:v>-2.0456300000000001</c:v>
                </c:pt>
                <c:pt idx="64924">
                  <c:v>#N/A</c:v>
                </c:pt>
                <c:pt idx="64925">
                  <c:v>-1.62307</c:v>
                </c:pt>
                <c:pt idx="64926">
                  <c:v>#N/A</c:v>
                </c:pt>
                <c:pt idx="64927">
                  <c:v>2.7346699999999999</c:v>
                </c:pt>
                <c:pt idx="64928">
                  <c:v>#N/A</c:v>
                </c:pt>
                <c:pt idx="64929">
                  <c:v>1.0495099999999999</c:v>
                </c:pt>
                <c:pt idx="64930">
                  <c:v>-2.7476699999999998</c:v>
                </c:pt>
                <c:pt idx="64931">
                  <c:v>-0.67599399999999998</c:v>
                </c:pt>
                <c:pt idx="64932">
                  <c:v>1.3285400000000001</c:v>
                </c:pt>
                <c:pt idx="64933">
                  <c:v>#N/A</c:v>
                </c:pt>
                <c:pt idx="64934">
                  <c:v>-1.7406900000000001</c:v>
                </c:pt>
                <c:pt idx="64935">
                  <c:v>-1.95848</c:v>
                </c:pt>
                <c:pt idx="64936">
                  <c:v>#N/A</c:v>
                </c:pt>
                <c:pt idx="64937">
                  <c:v>-0.12741</c:v>
                </c:pt>
                <c:pt idx="64938">
                  <c:v>#N/A</c:v>
                </c:pt>
                <c:pt idx="64939">
                  <c:v>1.1552199999999999</c:v>
                </c:pt>
                <c:pt idx="64940">
                  <c:v>-2.9936099999999999</c:v>
                </c:pt>
                <c:pt idx="64941">
                  <c:v>#N/A</c:v>
                </c:pt>
                <c:pt idx="64942">
                  <c:v>#N/A</c:v>
                </c:pt>
                <c:pt idx="64943">
                  <c:v>-2.1484700000000001</c:v>
                </c:pt>
                <c:pt idx="64944">
                  <c:v>-0.30904700000000002</c:v>
                </c:pt>
                <c:pt idx="64945">
                  <c:v>-2.7174499999999999</c:v>
                </c:pt>
                <c:pt idx="64946">
                  <c:v>1.4414400000000001</c:v>
                </c:pt>
                <c:pt idx="64947">
                  <c:v>#N/A</c:v>
                </c:pt>
                <c:pt idx="64948">
                  <c:v>#N/A</c:v>
                </c:pt>
                <c:pt idx="64949">
                  <c:v>-2.7906200000000001</c:v>
                </c:pt>
                <c:pt idx="64950">
                  <c:v>-1.9476800000000001</c:v>
                </c:pt>
                <c:pt idx="64951">
                  <c:v>#N/A</c:v>
                </c:pt>
                <c:pt idx="64952">
                  <c:v>#N/A</c:v>
                </c:pt>
                <c:pt idx="64953">
                  <c:v>-2.4845600000000001</c:v>
                </c:pt>
                <c:pt idx="64954">
                  <c:v>0.62216300000000002</c:v>
                </c:pt>
                <c:pt idx="64955">
                  <c:v>2.0076100000000001</c:v>
                </c:pt>
                <c:pt idx="64956">
                  <c:v>#N/A</c:v>
                </c:pt>
                <c:pt idx="64957">
                  <c:v>#N/A</c:v>
                </c:pt>
                <c:pt idx="64958">
                  <c:v>0.90593400000000002</c:v>
                </c:pt>
                <c:pt idx="64959">
                  <c:v>#N/A</c:v>
                </c:pt>
                <c:pt idx="64960">
                  <c:v>-1.35876</c:v>
                </c:pt>
                <c:pt idx="64961">
                  <c:v>#N/A</c:v>
                </c:pt>
                <c:pt idx="64962">
                  <c:v>-2.9208799999999999</c:v>
                </c:pt>
                <c:pt idx="64963">
                  <c:v>-2.2646799999999998</c:v>
                </c:pt>
                <c:pt idx="64964">
                  <c:v>8.2427500000000001E-2</c:v>
                </c:pt>
                <c:pt idx="64965">
                  <c:v>#N/A</c:v>
                </c:pt>
                <c:pt idx="64966">
                  <c:v>2.9322300000000001</c:v>
                </c:pt>
                <c:pt idx="64967">
                  <c:v>1.05182</c:v>
                </c:pt>
                <c:pt idx="64968">
                  <c:v>#N/A</c:v>
                </c:pt>
                <c:pt idx="64969">
                  <c:v>0.89970499999999998</c:v>
                </c:pt>
                <c:pt idx="64970">
                  <c:v>0.79559800000000003</c:v>
                </c:pt>
                <c:pt idx="64971">
                  <c:v>#N/A</c:v>
                </c:pt>
                <c:pt idx="64972">
                  <c:v>2.3207399999999998</c:v>
                </c:pt>
                <c:pt idx="64973">
                  <c:v>#N/A</c:v>
                </c:pt>
                <c:pt idx="64974">
                  <c:v>#N/A</c:v>
                </c:pt>
                <c:pt idx="64975">
                  <c:v>0.39603100000000002</c:v>
                </c:pt>
                <c:pt idx="64976">
                  <c:v>2.71834</c:v>
                </c:pt>
                <c:pt idx="64977">
                  <c:v>-1.23376</c:v>
                </c:pt>
                <c:pt idx="64978">
                  <c:v>2.1034799999999998</c:v>
                </c:pt>
                <c:pt idx="64979">
                  <c:v>0.21379200000000001</c:v>
                </c:pt>
                <c:pt idx="64980">
                  <c:v>#N/A</c:v>
                </c:pt>
                <c:pt idx="64981">
                  <c:v>1.4184399999999999</c:v>
                </c:pt>
                <c:pt idx="64982">
                  <c:v>#N/A</c:v>
                </c:pt>
                <c:pt idx="64983">
                  <c:v>0.57254099999999997</c:v>
                </c:pt>
                <c:pt idx="64984">
                  <c:v>2.9642400000000002</c:v>
                </c:pt>
                <c:pt idx="64985">
                  <c:v>#N/A</c:v>
                </c:pt>
                <c:pt idx="64986">
                  <c:v>1.6314200000000001</c:v>
                </c:pt>
                <c:pt idx="64987">
                  <c:v>-1.65971</c:v>
                </c:pt>
                <c:pt idx="64988">
                  <c:v>#N/A</c:v>
                </c:pt>
                <c:pt idx="64989">
                  <c:v>-2.7105000000000001</c:v>
                </c:pt>
                <c:pt idx="64990">
                  <c:v>#N/A</c:v>
                </c:pt>
                <c:pt idx="64991">
                  <c:v>2.1463899999999998</c:v>
                </c:pt>
                <c:pt idx="64992">
                  <c:v>-1.56097</c:v>
                </c:pt>
                <c:pt idx="64993">
                  <c:v>-0.98648899999999995</c:v>
                </c:pt>
                <c:pt idx="64994">
                  <c:v>-2.1275900000000001</c:v>
                </c:pt>
                <c:pt idx="64995">
                  <c:v>-2.97872</c:v>
                </c:pt>
                <c:pt idx="64996">
                  <c:v>#N/A</c:v>
                </c:pt>
                <c:pt idx="64997">
                  <c:v>-1.8915</c:v>
                </c:pt>
                <c:pt idx="64998">
                  <c:v>1.5258700000000001</c:v>
                </c:pt>
                <c:pt idx="64999">
                  <c:v>-2.20913</c:v>
                </c:pt>
                <c:pt idx="65000">
                  <c:v>-2.1256400000000002</c:v>
                </c:pt>
                <c:pt idx="65001">
                  <c:v>#N/A</c:v>
                </c:pt>
                <c:pt idx="65002">
                  <c:v>-2.3222100000000001</c:v>
                </c:pt>
                <c:pt idx="65003">
                  <c:v>#N/A</c:v>
                </c:pt>
                <c:pt idx="65004">
                  <c:v>2.9078200000000001</c:v>
                </c:pt>
                <c:pt idx="65005">
                  <c:v>-2.2427000000000001</c:v>
                </c:pt>
                <c:pt idx="65006">
                  <c:v>-2.8347600000000002</c:v>
                </c:pt>
                <c:pt idx="65007">
                  <c:v>2.6889599999999998</c:v>
                </c:pt>
                <c:pt idx="65008">
                  <c:v>#N/A</c:v>
                </c:pt>
                <c:pt idx="65009">
                  <c:v>-1.32287</c:v>
                </c:pt>
                <c:pt idx="65010">
                  <c:v>#N/A</c:v>
                </c:pt>
                <c:pt idx="65011">
                  <c:v>#N/A</c:v>
                </c:pt>
                <c:pt idx="65012">
                  <c:v>-1.7529300000000001</c:v>
                </c:pt>
                <c:pt idx="65013">
                  <c:v>-0.91328600000000004</c:v>
                </c:pt>
                <c:pt idx="65014">
                  <c:v>1.7000200000000001</c:v>
                </c:pt>
                <c:pt idx="65015">
                  <c:v>-2.7986499999999999</c:v>
                </c:pt>
                <c:pt idx="65016">
                  <c:v>0.68330100000000005</c:v>
                </c:pt>
                <c:pt idx="65017">
                  <c:v>-0.256855</c:v>
                </c:pt>
                <c:pt idx="65018">
                  <c:v>-2.4096600000000001</c:v>
                </c:pt>
                <c:pt idx="65019">
                  <c:v>1.3739699999999999</c:v>
                </c:pt>
                <c:pt idx="65020">
                  <c:v>#N/A</c:v>
                </c:pt>
                <c:pt idx="65021">
                  <c:v>#N/A</c:v>
                </c:pt>
                <c:pt idx="65022">
                  <c:v>0.54109700000000005</c:v>
                </c:pt>
                <c:pt idx="65023">
                  <c:v>2.6959200000000001</c:v>
                </c:pt>
                <c:pt idx="65024">
                  <c:v>#N/A</c:v>
                </c:pt>
                <c:pt idx="65025">
                  <c:v>-2.0753900000000001</c:v>
                </c:pt>
                <c:pt idx="65026">
                  <c:v>#N/A</c:v>
                </c:pt>
                <c:pt idx="65027">
                  <c:v>-1.7023299999999999</c:v>
                </c:pt>
                <c:pt idx="65028">
                  <c:v>#N/A</c:v>
                </c:pt>
                <c:pt idx="65029">
                  <c:v>-1.57091</c:v>
                </c:pt>
                <c:pt idx="65030">
                  <c:v>-1.56063</c:v>
                </c:pt>
                <c:pt idx="65031">
                  <c:v>2.7916799999999999</c:v>
                </c:pt>
                <c:pt idx="65032">
                  <c:v>1.7986200000000001</c:v>
                </c:pt>
                <c:pt idx="65033">
                  <c:v>-1.5830500000000001</c:v>
                </c:pt>
                <c:pt idx="65034">
                  <c:v>-2.4257499999999999</c:v>
                </c:pt>
                <c:pt idx="65035">
                  <c:v>-1.3766499999999999</c:v>
                </c:pt>
                <c:pt idx="65036">
                  <c:v>#N/A</c:v>
                </c:pt>
                <c:pt idx="65037">
                  <c:v>0.51815500000000003</c:v>
                </c:pt>
                <c:pt idx="65038">
                  <c:v>#N/A</c:v>
                </c:pt>
                <c:pt idx="65039">
                  <c:v>2.1215299999999999</c:v>
                </c:pt>
                <c:pt idx="65040">
                  <c:v>-1.2946899999999999</c:v>
                </c:pt>
                <c:pt idx="65041">
                  <c:v>-2.8761899999999998</c:v>
                </c:pt>
                <c:pt idx="65042">
                  <c:v>-0.17802499999999999</c:v>
                </c:pt>
                <c:pt idx="65043">
                  <c:v>0.85741299999999998</c:v>
                </c:pt>
                <c:pt idx="65044">
                  <c:v>-1.0145599999999999</c:v>
                </c:pt>
                <c:pt idx="65045">
                  <c:v>#N/A</c:v>
                </c:pt>
                <c:pt idx="65046">
                  <c:v>-2.53165</c:v>
                </c:pt>
                <c:pt idx="65047">
                  <c:v>-1.5374099999999999</c:v>
                </c:pt>
                <c:pt idx="65048">
                  <c:v>2.8103699999999998</c:v>
                </c:pt>
                <c:pt idx="65049">
                  <c:v>-2.4386399999999999</c:v>
                </c:pt>
                <c:pt idx="65050">
                  <c:v>1.7558499999999999</c:v>
                </c:pt>
                <c:pt idx="65051">
                  <c:v>#N/A</c:v>
                </c:pt>
                <c:pt idx="65052">
                  <c:v>#N/A</c:v>
                </c:pt>
                <c:pt idx="65053">
                  <c:v>1.0850900000000001</c:v>
                </c:pt>
                <c:pt idx="65054">
                  <c:v>2.2335699999999998</c:v>
                </c:pt>
                <c:pt idx="65055">
                  <c:v>-0.968831</c:v>
                </c:pt>
                <c:pt idx="65056">
                  <c:v>-0.46158300000000002</c:v>
                </c:pt>
                <c:pt idx="65057">
                  <c:v>#N/A</c:v>
                </c:pt>
                <c:pt idx="65058">
                  <c:v>1.72743</c:v>
                </c:pt>
                <c:pt idx="65059">
                  <c:v>2.7650700000000001</c:v>
                </c:pt>
                <c:pt idx="65060">
                  <c:v>#N/A</c:v>
                </c:pt>
                <c:pt idx="65061">
                  <c:v>#N/A</c:v>
                </c:pt>
                <c:pt idx="65062">
                  <c:v>#N/A</c:v>
                </c:pt>
                <c:pt idx="65063">
                  <c:v>2.00854</c:v>
                </c:pt>
                <c:pt idx="65064">
                  <c:v>0.90150300000000005</c:v>
                </c:pt>
                <c:pt idx="65065">
                  <c:v>#N/A</c:v>
                </c:pt>
                <c:pt idx="65066">
                  <c:v>#N/A</c:v>
                </c:pt>
                <c:pt idx="65067">
                  <c:v>#N/A</c:v>
                </c:pt>
                <c:pt idx="65068">
                  <c:v>2.2038099999999998</c:v>
                </c:pt>
                <c:pt idx="65069">
                  <c:v>#N/A</c:v>
                </c:pt>
                <c:pt idx="65070">
                  <c:v>-2.0164200000000001</c:v>
                </c:pt>
                <c:pt idx="65071">
                  <c:v>2.42699</c:v>
                </c:pt>
                <c:pt idx="65072">
                  <c:v>2.7930600000000001</c:v>
                </c:pt>
                <c:pt idx="65073">
                  <c:v>-2.9113899999999999</c:v>
                </c:pt>
                <c:pt idx="65074">
                  <c:v>#N/A</c:v>
                </c:pt>
                <c:pt idx="65075">
                  <c:v>#N/A</c:v>
                </c:pt>
                <c:pt idx="65076">
                  <c:v>#N/A</c:v>
                </c:pt>
                <c:pt idx="65077">
                  <c:v>#N/A</c:v>
                </c:pt>
                <c:pt idx="65078">
                  <c:v>2.5805699999999998</c:v>
                </c:pt>
                <c:pt idx="65079">
                  <c:v>1.02901</c:v>
                </c:pt>
                <c:pt idx="65080">
                  <c:v>#N/A</c:v>
                </c:pt>
                <c:pt idx="65081">
                  <c:v>-2.07586</c:v>
                </c:pt>
                <c:pt idx="65082">
                  <c:v>-1.54121</c:v>
                </c:pt>
                <c:pt idx="65083">
                  <c:v>#N/A</c:v>
                </c:pt>
                <c:pt idx="65084">
                  <c:v>#N/A</c:v>
                </c:pt>
                <c:pt idx="65085">
                  <c:v>#N/A</c:v>
                </c:pt>
                <c:pt idx="65086">
                  <c:v>-0.27118199999999998</c:v>
                </c:pt>
                <c:pt idx="65087">
                  <c:v>-2.5642200000000002</c:v>
                </c:pt>
                <c:pt idx="65088">
                  <c:v>-0.96075900000000003</c:v>
                </c:pt>
                <c:pt idx="65089">
                  <c:v>#N/A</c:v>
                </c:pt>
                <c:pt idx="65090">
                  <c:v>#N/A</c:v>
                </c:pt>
                <c:pt idx="65091">
                  <c:v>2.1121099999999999</c:v>
                </c:pt>
                <c:pt idx="65092">
                  <c:v>#N/A</c:v>
                </c:pt>
                <c:pt idx="65093">
                  <c:v>2.45451</c:v>
                </c:pt>
                <c:pt idx="65094">
                  <c:v>2.9134199999999999</c:v>
                </c:pt>
                <c:pt idx="65095">
                  <c:v>#N/A</c:v>
                </c:pt>
                <c:pt idx="65096">
                  <c:v>#N/A</c:v>
                </c:pt>
                <c:pt idx="65097">
                  <c:v>-0.55593999999999999</c:v>
                </c:pt>
                <c:pt idx="65098">
                  <c:v>-0.48172100000000001</c:v>
                </c:pt>
                <c:pt idx="65099">
                  <c:v>1.0059199999999999</c:v>
                </c:pt>
                <c:pt idx="65100">
                  <c:v>2.94503</c:v>
                </c:pt>
                <c:pt idx="65101">
                  <c:v>-1.87462</c:v>
                </c:pt>
                <c:pt idx="65102">
                  <c:v>1.5981300000000001</c:v>
                </c:pt>
                <c:pt idx="65103">
                  <c:v>0.98293799999999998</c:v>
                </c:pt>
                <c:pt idx="65104">
                  <c:v>-4.3758600000000002E-2</c:v>
                </c:pt>
                <c:pt idx="65105">
                  <c:v>-2.6890999999999998</c:v>
                </c:pt>
                <c:pt idx="65106">
                  <c:v>#N/A</c:v>
                </c:pt>
                <c:pt idx="65107">
                  <c:v>2.65842</c:v>
                </c:pt>
                <c:pt idx="65108">
                  <c:v>#N/A</c:v>
                </c:pt>
                <c:pt idx="65109">
                  <c:v>-0.93182900000000002</c:v>
                </c:pt>
                <c:pt idx="65110">
                  <c:v>#N/A</c:v>
                </c:pt>
                <c:pt idx="65111">
                  <c:v>2.8628800000000001</c:v>
                </c:pt>
                <c:pt idx="65112">
                  <c:v>2.3121100000000001</c:v>
                </c:pt>
                <c:pt idx="65113">
                  <c:v>-1.8627100000000001</c:v>
                </c:pt>
                <c:pt idx="65114">
                  <c:v>2.1290200000000001</c:v>
                </c:pt>
                <c:pt idx="65115">
                  <c:v>#N/A</c:v>
                </c:pt>
                <c:pt idx="65116">
                  <c:v>1.32443</c:v>
                </c:pt>
                <c:pt idx="65117">
                  <c:v>2.1566800000000002</c:v>
                </c:pt>
                <c:pt idx="65118">
                  <c:v>#N/A</c:v>
                </c:pt>
                <c:pt idx="65119">
                  <c:v>-1.76603</c:v>
                </c:pt>
                <c:pt idx="65120">
                  <c:v>-0.83606199999999997</c:v>
                </c:pt>
                <c:pt idx="65121">
                  <c:v>1.0984</c:v>
                </c:pt>
                <c:pt idx="65122">
                  <c:v>#N/A</c:v>
                </c:pt>
                <c:pt idx="65123">
                  <c:v>-2.54731</c:v>
                </c:pt>
                <c:pt idx="65124">
                  <c:v>-2.4903</c:v>
                </c:pt>
                <c:pt idx="65125">
                  <c:v>#N/A</c:v>
                </c:pt>
                <c:pt idx="65126">
                  <c:v>#N/A</c:v>
                </c:pt>
                <c:pt idx="65127">
                  <c:v>1.2312399999999999</c:v>
                </c:pt>
                <c:pt idx="65128">
                  <c:v>#N/A</c:v>
                </c:pt>
                <c:pt idx="65129">
                  <c:v>#N/A</c:v>
                </c:pt>
                <c:pt idx="65130">
                  <c:v>-0.39565899999999998</c:v>
                </c:pt>
                <c:pt idx="65131">
                  <c:v>#N/A</c:v>
                </c:pt>
                <c:pt idx="65132">
                  <c:v>1.69448</c:v>
                </c:pt>
                <c:pt idx="65133">
                  <c:v>#N/A</c:v>
                </c:pt>
                <c:pt idx="65134">
                  <c:v>3.3622399999999997E-2</c:v>
                </c:pt>
                <c:pt idx="65135">
                  <c:v>#N/A</c:v>
                </c:pt>
                <c:pt idx="65136">
                  <c:v>#N/A</c:v>
                </c:pt>
                <c:pt idx="65137">
                  <c:v>1.50119</c:v>
                </c:pt>
                <c:pt idx="65138">
                  <c:v>-0.62022500000000003</c:v>
                </c:pt>
                <c:pt idx="65139">
                  <c:v>2.4298299999999999</c:v>
                </c:pt>
                <c:pt idx="65140">
                  <c:v>0.51664399999999999</c:v>
                </c:pt>
                <c:pt idx="65141">
                  <c:v>#N/A</c:v>
                </c:pt>
                <c:pt idx="65142">
                  <c:v>#N/A</c:v>
                </c:pt>
                <c:pt idx="65143">
                  <c:v>#N/A</c:v>
                </c:pt>
                <c:pt idx="65144">
                  <c:v>0.34639900000000001</c:v>
                </c:pt>
                <c:pt idx="65145">
                  <c:v>-1.7220899999999999</c:v>
                </c:pt>
                <c:pt idx="65146">
                  <c:v>#N/A</c:v>
                </c:pt>
                <c:pt idx="65147">
                  <c:v>1.01678</c:v>
                </c:pt>
                <c:pt idx="65148">
                  <c:v>1.4786900000000001</c:v>
                </c:pt>
                <c:pt idx="65149">
                  <c:v>#N/A</c:v>
                </c:pt>
                <c:pt idx="65150">
                  <c:v>#N/A</c:v>
                </c:pt>
                <c:pt idx="65151">
                  <c:v>-2.5152600000000001</c:v>
                </c:pt>
                <c:pt idx="65152">
                  <c:v>-2.7994599999999998</c:v>
                </c:pt>
                <c:pt idx="65153">
                  <c:v>#N/A</c:v>
                </c:pt>
                <c:pt idx="65154">
                  <c:v>#N/A</c:v>
                </c:pt>
                <c:pt idx="65155">
                  <c:v>-2.3488500000000001</c:v>
                </c:pt>
                <c:pt idx="65156">
                  <c:v>#N/A</c:v>
                </c:pt>
                <c:pt idx="65157">
                  <c:v>2.02529</c:v>
                </c:pt>
                <c:pt idx="65158">
                  <c:v>-0.27057199999999998</c:v>
                </c:pt>
                <c:pt idx="65159">
                  <c:v>-2.2896999999999998</c:v>
                </c:pt>
                <c:pt idx="65160">
                  <c:v>1.19249</c:v>
                </c:pt>
                <c:pt idx="65161">
                  <c:v>#N/A</c:v>
                </c:pt>
                <c:pt idx="65162">
                  <c:v>1.6717</c:v>
                </c:pt>
                <c:pt idx="65163">
                  <c:v>-0.67988599999999999</c:v>
                </c:pt>
                <c:pt idx="65164">
                  <c:v>#N/A</c:v>
                </c:pt>
                <c:pt idx="65165">
                  <c:v>#N/A</c:v>
                </c:pt>
                <c:pt idx="65166">
                  <c:v>#N/A</c:v>
                </c:pt>
                <c:pt idx="65167">
                  <c:v>#N/A</c:v>
                </c:pt>
                <c:pt idx="65168">
                  <c:v>1.99126</c:v>
                </c:pt>
                <c:pt idx="65169">
                  <c:v>-0.71747300000000003</c:v>
                </c:pt>
                <c:pt idx="65170">
                  <c:v>-2.8302700000000001</c:v>
                </c:pt>
                <c:pt idx="65171">
                  <c:v>-2.6734800000000001</c:v>
                </c:pt>
                <c:pt idx="65172">
                  <c:v>#N/A</c:v>
                </c:pt>
                <c:pt idx="65173">
                  <c:v>2.9072</c:v>
                </c:pt>
                <c:pt idx="65174">
                  <c:v>-0.74503799999999998</c:v>
                </c:pt>
                <c:pt idx="65175">
                  <c:v>#N/A</c:v>
                </c:pt>
                <c:pt idx="65176">
                  <c:v>#N/A</c:v>
                </c:pt>
                <c:pt idx="65177">
                  <c:v>#N/A</c:v>
                </c:pt>
                <c:pt idx="65178">
                  <c:v>-0.79799500000000001</c:v>
                </c:pt>
                <c:pt idx="65179">
                  <c:v>#N/A</c:v>
                </c:pt>
                <c:pt idx="65180">
                  <c:v>-0.36869800000000003</c:v>
                </c:pt>
                <c:pt idx="65181">
                  <c:v>#N/A</c:v>
                </c:pt>
                <c:pt idx="65182">
                  <c:v>#N/A</c:v>
                </c:pt>
                <c:pt idx="65183">
                  <c:v>-9.7831100000000004E-2</c:v>
                </c:pt>
                <c:pt idx="65184">
                  <c:v>#N/A</c:v>
                </c:pt>
                <c:pt idx="65185">
                  <c:v>#N/A</c:v>
                </c:pt>
                <c:pt idx="65186">
                  <c:v>#N/A</c:v>
                </c:pt>
                <c:pt idx="65187">
                  <c:v>-1.9872099999999999</c:v>
                </c:pt>
                <c:pt idx="65188">
                  <c:v>#N/A</c:v>
                </c:pt>
                <c:pt idx="65189">
                  <c:v>2.3606199999999999</c:v>
                </c:pt>
                <c:pt idx="65190">
                  <c:v>#N/A</c:v>
                </c:pt>
                <c:pt idx="65191">
                  <c:v>#N/A</c:v>
                </c:pt>
                <c:pt idx="65192">
                  <c:v>#N/A</c:v>
                </c:pt>
                <c:pt idx="65193">
                  <c:v>-1.7443200000000001</c:v>
                </c:pt>
                <c:pt idx="65194">
                  <c:v>#N/A</c:v>
                </c:pt>
                <c:pt idx="65195">
                  <c:v>1.4885200000000001</c:v>
                </c:pt>
                <c:pt idx="65196">
                  <c:v>#N/A</c:v>
                </c:pt>
                <c:pt idx="65197">
                  <c:v>1.8713900000000001</c:v>
                </c:pt>
                <c:pt idx="65198">
                  <c:v>1.9079900000000001</c:v>
                </c:pt>
                <c:pt idx="65199">
                  <c:v>2.9582099999999998</c:v>
                </c:pt>
                <c:pt idx="65200">
                  <c:v>#N/A</c:v>
                </c:pt>
                <c:pt idx="65201">
                  <c:v>#N/A</c:v>
                </c:pt>
                <c:pt idx="65202">
                  <c:v>0.92175799999999997</c:v>
                </c:pt>
                <c:pt idx="65203">
                  <c:v>#N/A</c:v>
                </c:pt>
                <c:pt idx="65204">
                  <c:v>#N/A</c:v>
                </c:pt>
                <c:pt idx="65205">
                  <c:v>2.9458899999999999</c:v>
                </c:pt>
                <c:pt idx="65206">
                  <c:v>-0.424483</c:v>
                </c:pt>
                <c:pt idx="65207">
                  <c:v>-0.92519600000000002</c:v>
                </c:pt>
                <c:pt idx="65208">
                  <c:v>#N/A</c:v>
                </c:pt>
                <c:pt idx="65209">
                  <c:v>#N/A</c:v>
                </c:pt>
                <c:pt idx="65210">
                  <c:v>0.62963800000000003</c:v>
                </c:pt>
                <c:pt idx="65211">
                  <c:v>2.3624900000000002</c:v>
                </c:pt>
                <c:pt idx="65212">
                  <c:v>-2.51756</c:v>
                </c:pt>
                <c:pt idx="65213">
                  <c:v>2.2968000000000002</c:v>
                </c:pt>
                <c:pt idx="65214">
                  <c:v>-1.8489899999999999</c:v>
                </c:pt>
                <c:pt idx="65215">
                  <c:v>#N/A</c:v>
                </c:pt>
                <c:pt idx="65216">
                  <c:v>2.4377800000000001</c:v>
                </c:pt>
                <c:pt idx="65217">
                  <c:v>#N/A</c:v>
                </c:pt>
                <c:pt idx="65218">
                  <c:v>#N/A</c:v>
                </c:pt>
                <c:pt idx="65219">
                  <c:v>-2.8060100000000001</c:v>
                </c:pt>
                <c:pt idx="65220">
                  <c:v>#N/A</c:v>
                </c:pt>
                <c:pt idx="65221">
                  <c:v>#N/A</c:v>
                </c:pt>
                <c:pt idx="65222">
                  <c:v>1.9440599999999999</c:v>
                </c:pt>
                <c:pt idx="65223">
                  <c:v>#N/A</c:v>
                </c:pt>
                <c:pt idx="65224">
                  <c:v>2.2099199999999999</c:v>
                </c:pt>
                <c:pt idx="65225">
                  <c:v>1.3506</c:v>
                </c:pt>
                <c:pt idx="65226">
                  <c:v>#N/A</c:v>
                </c:pt>
                <c:pt idx="65227">
                  <c:v>-1.9764299999999999</c:v>
                </c:pt>
                <c:pt idx="65228">
                  <c:v>-1.92059</c:v>
                </c:pt>
                <c:pt idx="65229">
                  <c:v>#N/A</c:v>
                </c:pt>
                <c:pt idx="65230">
                  <c:v>#N/A</c:v>
                </c:pt>
                <c:pt idx="65231">
                  <c:v>0.70410099999999998</c:v>
                </c:pt>
                <c:pt idx="65232">
                  <c:v>5.25307E-2</c:v>
                </c:pt>
                <c:pt idx="65233">
                  <c:v>-2.72743</c:v>
                </c:pt>
                <c:pt idx="65234">
                  <c:v>#N/A</c:v>
                </c:pt>
                <c:pt idx="65235">
                  <c:v>#N/A</c:v>
                </c:pt>
                <c:pt idx="65236">
                  <c:v>-2.3200099999999999</c:v>
                </c:pt>
                <c:pt idx="65237">
                  <c:v>#N/A</c:v>
                </c:pt>
                <c:pt idx="65238">
                  <c:v>2.1072099999999998</c:v>
                </c:pt>
                <c:pt idx="65239">
                  <c:v>#N/A</c:v>
                </c:pt>
                <c:pt idx="65240">
                  <c:v>#N/A</c:v>
                </c:pt>
                <c:pt idx="65241">
                  <c:v>#N/A</c:v>
                </c:pt>
                <c:pt idx="65242">
                  <c:v>#N/A</c:v>
                </c:pt>
                <c:pt idx="65243">
                  <c:v>#N/A</c:v>
                </c:pt>
                <c:pt idx="65244">
                  <c:v>-1.7493399999999999</c:v>
                </c:pt>
                <c:pt idx="65245">
                  <c:v>-2.8759700000000001</c:v>
                </c:pt>
                <c:pt idx="65246">
                  <c:v>#N/A</c:v>
                </c:pt>
                <c:pt idx="65247">
                  <c:v>-2.9443600000000001</c:v>
                </c:pt>
                <c:pt idx="65248">
                  <c:v>#N/A</c:v>
                </c:pt>
                <c:pt idx="65249">
                  <c:v>-8.7152900000000005E-2</c:v>
                </c:pt>
                <c:pt idx="65250">
                  <c:v>-2.9897800000000001</c:v>
                </c:pt>
                <c:pt idx="65251">
                  <c:v>#N/A</c:v>
                </c:pt>
                <c:pt idx="65252">
                  <c:v>-2.9298000000000002</c:v>
                </c:pt>
                <c:pt idx="65253">
                  <c:v>#N/A</c:v>
                </c:pt>
                <c:pt idx="65254">
                  <c:v>-0.55232800000000004</c:v>
                </c:pt>
                <c:pt idx="65255">
                  <c:v>1.6563000000000001</c:v>
                </c:pt>
                <c:pt idx="65256">
                  <c:v>#N/A</c:v>
                </c:pt>
                <c:pt idx="65257">
                  <c:v>#N/A</c:v>
                </c:pt>
                <c:pt idx="65258">
                  <c:v>-0.660686</c:v>
                </c:pt>
                <c:pt idx="65259">
                  <c:v>#N/A</c:v>
                </c:pt>
                <c:pt idx="65260">
                  <c:v>#N/A</c:v>
                </c:pt>
                <c:pt idx="65261">
                  <c:v>#N/A</c:v>
                </c:pt>
                <c:pt idx="65262">
                  <c:v>#N/A</c:v>
                </c:pt>
                <c:pt idx="65263">
                  <c:v>#N/A</c:v>
                </c:pt>
                <c:pt idx="65264">
                  <c:v>#N/A</c:v>
                </c:pt>
                <c:pt idx="65265">
                  <c:v>2.20566</c:v>
                </c:pt>
                <c:pt idx="65266">
                  <c:v>#N/A</c:v>
                </c:pt>
                <c:pt idx="65267">
                  <c:v>#N/A</c:v>
                </c:pt>
                <c:pt idx="65268">
                  <c:v>1.8394400000000002E-2</c:v>
                </c:pt>
                <c:pt idx="65269">
                  <c:v>2.4423400000000002</c:v>
                </c:pt>
                <c:pt idx="65270">
                  <c:v>#N/A</c:v>
                </c:pt>
                <c:pt idx="65271">
                  <c:v>#N/A</c:v>
                </c:pt>
                <c:pt idx="65272">
                  <c:v>-1.8282400000000001</c:v>
                </c:pt>
                <c:pt idx="65273">
                  <c:v>-2.2614800000000002</c:v>
                </c:pt>
                <c:pt idx="65274">
                  <c:v>-2.3075999999999999</c:v>
                </c:pt>
                <c:pt idx="65275">
                  <c:v>#N/A</c:v>
                </c:pt>
                <c:pt idx="65276">
                  <c:v>-4.3460499999999999E-2</c:v>
                </c:pt>
                <c:pt idx="65277">
                  <c:v>-2.1531600000000002</c:v>
                </c:pt>
                <c:pt idx="65278">
                  <c:v>-1.33219</c:v>
                </c:pt>
                <c:pt idx="65279">
                  <c:v>2.2723499999999999</c:v>
                </c:pt>
                <c:pt idx="65280">
                  <c:v>2.2302</c:v>
                </c:pt>
                <c:pt idx="65281">
                  <c:v>#N/A</c:v>
                </c:pt>
                <c:pt idx="65282">
                  <c:v>-1.6801999999999999</c:v>
                </c:pt>
                <c:pt idx="65283">
                  <c:v>#N/A</c:v>
                </c:pt>
                <c:pt idx="65284">
                  <c:v>2.8992900000000001</c:v>
                </c:pt>
                <c:pt idx="65285">
                  <c:v>2.14777</c:v>
                </c:pt>
                <c:pt idx="65286">
                  <c:v>-2.9344600000000001</c:v>
                </c:pt>
                <c:pt idx="65287">
                  <c:v>#N/A</c:v>
                </c:pt>
                <c:pt idx="65288">
                  <c:v>#N/A</c:v>
                </c:pt>
                <c:pt idx="65289">
                  <c:v>#N/A</c:v>
                </c:pt>
                <c:pt idx="65290">
                  <c:v>0.59382000000000001</c:v>
                </c:pt>
                <c:pt idx="65291">
                  <c:v>#N/A</c:v>
                </c:pt>
                <c:pt idx="65292">
                  <c:v>-0.66009499999999999</c:v>
                </c:pt>
                <c:pt idx="65293">
                  <c:v>0.13173799999999999</c:v>
                </c:pt>
                <c:pt idx="65294">
                  <c:v>1.7243299999999999</c:v>
                </c:pt>
                <c:pt idx="65295">
                  <c:v>#N/A</c:v>
                </c:pt>
                <c:pt idx="65296">
                  <c:v>-0.85787899999999995</c:v>
                </c:pt>
                <c:pt idx="65297">
                  <c:v>-2.0983000000000001</c:v>
                </c:pt>
                <c:pt idx="65298">
                  <c:v>-2.8205200000000001</c:v>
                </c:pt>
                <c:pt idx="65299">
                  <c:v>#N/A</c:v>
                </c:pt>
                <c:pt idx="65300">
                  <c:v>1.88148</c:v>
                </c:pt>
                <c:pt idx="65301">
                  <c:v>0.64461599999999997</c:v>
                </c:pt>
                <c:pt idx="65302">
                  <c:v>#N/A</c:v>
                </c:pt>
                <c:pt idx="65303">
                  <c:v>#N/A</c:v>
                </c:pt>
                <c:pt idx="65304">
                  <c:v>-0.69674700000000001</c:v>
                </c:pt>
                <c:pt idx="65305">
                  <c:v>-1.4649099999999999</c:v>
                </c:pt>
                <c:pt idx="65306">
                  <c:v>-2.17178</c:v>
                </c:pt>
                <c:pt idx="65307">
                  <c:v>#N/A</c:v>
                </c:pt>
                <c:pt idx="65308">
                  <c:v>-1.78922</c:v>
                </c:pt>
                <c:pt idx="65309">
                  <c:v>#N/A</c:v>
                </c:pt>
                <c:pt idx="65310">
                  <c:v>2.24532</c:v>
                </c:pt>
                <c:pt idx="65311">
                  <c:v>-2.1347900000000002</c:v>
                </c:pt>
                <c:pt idx="65312">
                  <c:v>-2.1869100000000001</c:v>
                </c:pt>
                <c:pt idx="65313">
                  <c:v>#N/A</c:v>
                </c:pt>
                <c:pt idx="65314">
                  <c:v>-2.9932099999999999</c:v>
                </c:pt>
                <c:pt idx="65315">
                  <c:v>#N/A</c:v>
                </c:pt>
                <c:pt idx="65316">
                  <c:v>-0.59820799999999996</c:v>
                </c:pt>
                <c:pt idx="65317">
                  <c:v>2.84965</c:v>
                </c:pt>
                <c:pt idx="65318">
                  <c:v>#N/A</c:v>
                </c:pt>
                <c:pt idx="65319">
                  <c:v>-2.6043699999999999</c:v>
                </c:pt>
                <c:pt idx="65320">
                  <c:v>2.6444299999999998</c:v>
                </c:pt>
                <c:pt idx="65321">
                  <c:v>-2.8908499999999999</c:v>
                </c:pt>
                <c:pt idx="65322">
                  <c:v>-0.25144899999999998</c:v>
                </c:pt>
                <c:pt idx="65323">
                  <c:v>#N/A</c:v>
                </c:pt>
                <c:pt idx="65324">
                  <c:v>2.6157900000000001</c:v>
                </c:pt>
                <c:pt idx="65325">
                  <c:v>2.2911299999999999</c:v>
                </c:pt>
                <c:pt idx="65326">
                  <c:v>#N/A</c:v>
                </c:pt>
                <c:pt idx="65327">
                  <c:v>2.1745199999999998</c:v>
                </c:pt>
                <c:pt idx="65328">
                  <c:v>2.2785199999999999</c:v>
                </c:pt>
                <c:pt idx="65329">
                  <c:v>#N/A</c:v>
                </c:pt>
                <c:pt idx="65330">
                  <c:v>1.54433</c:v>
                </c:pt>
                <c:pt idx="65331">
                  <c:v>2.9489200000000002</c:v>
                </c:pt>
                <c:pt idx="65332">
                  <c:v>2.4424899999999998</c:v>
                </c:pt>
                <c:pt idx="65333">
                  <c:v>-2.81677</c:v>
                </c:pt>
                <c:pt idx="65334">
                  <c:v>#N/A</c:v>
                </c:pt>
                <c:pt idx="65335">
                  <c:v>0.149779</c:v>
                </c:pt>
                <c:pt idx="65336">
                  <c:v>#N/A</c:v>
                </c:pt>
                <c:pt idx="65337">
                  <c:v>2.9009100000000001</c:v>
                </c:pt>
                <c:pt idx="65338">
                  <c:v>2.3163200000000002</c:v>
                </c:pt>
                <c:pt idx="65339">
                  <c:v>-2.6631399999999998</c:v>
                </c:pt>
                <c:pt idx="65340">
                  <c:v>1.1190899999999999</c:v>
                </c:pt>
                <c:pt idx="65341">
                  <c:v>2.0118200000000002</c:v>
                </c:pt>
                <c:pt idx="65342">
                  <c:v>-1.76898</c:v>
                </c:pt>
                <c:pt idx="65343">
                  <c:v>-1.2316</c:v>
                </c:pt>
                <c:pt idx="65344">
                  <c:v>0.104502</c:v>
                </c:pt>
                <c:pt idx="65345">
                  <c:v>-1.4253100000000001</c:v>
                </c:pt>
                <c:pt idx="65346">
                  <c:v>-1.9411799999999999</c:v>
                </c:pt>
                <c:pt idx="65347">
                  <c:v>-2.59571</c:v>
                </c:pt>
                <c:pt idx="65348">
                  <c:v>-1.79173</c:v>
                </c:pt>
                <c:pt idx="65349">
                  <c:v>-2.41513</c:v>
                </c:pt>
                <c:pt idx="65350">
                  <c:v>0.303983</c:v>
                </c:pt>
                <c:pt idx="65351">
                  <c:v>-0.86177099999999995</c:v>
                </c:pt>
                <c:pt idx="65352">
                  <c:v>2.4488300000000001</c:v>
                </c:pt>
                <c:pt idx="65353">
                  <c:v>#N/A</c:v>
                </c:pt>
                <c:pt idx="65354">
                  <c:v>-1.7035199999999999</c:v>
                </c:pt>
                <c:pt idx="65355">
                  <c:v>2.4546000000000001</c:v>
                </c:pt>
                <c:pt idx="65356">
                  <c:v>1.0172699999999999</c:v>
                </c:pt>
                <c:pt idx="65357">
                  <c:v>#N/A</c:v>
                </c:pt>
                <c:pt idx="65358">
                  <c:v>1.83388</c:v>
                </c:pt>
                <c:pt idx="65359">
                  <c:v>#N/A</c:v>
                </c:pt>
                <c:pt idx="65360">
                  <c:v>#N/A</c:v>
                </c:pt>
                <c:pt idx="65361">
                  <c:v>0.55218900000000004</c:v>
                </c:pt>
                <c:pt idx="65362">
                  <c:v>-1.7615000000000001</c:v>
                </c:pt>
                <c:pt idx="65363">
                  <c:v>2.74682</c:v>
                </c:pt>
                <c:pt idx="65364">
                  <c:v>-1.88937</c:v>
                </c:pt>
                <c:pt idx="65365">
                  <c:v>2.8881999999999999</c:v>
                </c:pt>
                <c:pt idx="65366">
                  <c:v>-1.9214199999999999</c:v>
                </c:pt>
                <c:pt idx="65367">
                  <c:v>2.70323</c:v>
                </c:pt>
                <c:pt idx="65368">
                  <c:v>-1.93137</c:v>
                </c:pt>
                <c:pt idx="65369">
                  <c:v>1.0265500000000001</c:v>
                </c:pt>
                <c:pt idx="65370">
                  <c:v>1.6411199999999999</c:v>
                </c:pt>
                <c:pt idx="65371">
                  <c:v>-1.8941600000000001</c:v>
                </c:pt>
                <c:pt idx="65372">
                  <c:v>#N/A</c:v>
                </c:pt>
                <c:pt idx="65373">
                  <c:v>-1.2719100000000001</c:v>
                </c:pt>
                <c:pt idx="65374">
                  <c:v>-2.28938</c:v>
                </c:pt>
                <c:pt idx="65375">
                  <c:v>#N/A</c:v>
                </c:pt>
                <c:pt idx="65376">
                  <c:v>#N/A</c:v>
                </c:pt>
                <c:pt idx="65377">
                  <c:v>1.6728799999999999</c:v>
                </c:pt>
                <c:pt idx="65378">
                  <c:v>#N/A</c:v>
                </c:pt>
                <c:pt idx="65379">
                  <c:v>2.7545700000000002</c:v>
                </c:pt>
                <c:pt idx="65380">
                  <c:v>#N/A</c:v>
                </c:pt>
                <c:pt idx="65381">
                  <c:v>#N/A</c:v>
                </c:pt>
                <c:pt idx="65382">
                  <c:v>#N/A</c:v>
                </c:pt>
                <c:pt idx="65383">
                  <c:v>-1.36629</c:v>
                </c:pt>
                <c:pt idx="65384">
                  <c:v>#N/A</c:v>
                </c:pt>
                <c:pt idx="65385">
                  <c:v>1.22543</c:v>
                </c:pt>
                <c:pt idx="65386">
                  <c:v>#N/A</c:v>
                </c:pt>
                <c:pt idx="65387">
                  <c:v>-2.7546499999999998</c:v>
                </c:pt>
                <c:pt idx="65388">
                  <c:v>-2.3418600000000001</c:v>
                </c:pt>
                <c:pt idx="65389">
                  <c:v>#N/A</c:v>
                </c:pt>
                <c:pt idx="65390">
                  <c:v>-0.74653400000000003</c:v>
                </c:pt>
                <c:pt idx="65391">
                  <c:v>-1.16919</c:v>
                </c:pt>
                <c:pt idx="65392">
                  <c:v>#N/A</c:v>
                </c:pt>
                <c:pt idx="65393">
                  <c:v>#N/A</c:v>
                </c:pt>
                <c:pt idx="65394">
                  <c:v>2.0067400000000002</c:v>
                </c:pt>
                <c:pt idx="65395">
                  <c:v>#N/A</c:v>
                </c:pt>
                <c:pt idx="65396">
                  <c:v>0.39041399999999998</c:v>
                </c:pt>
                <c:pt idx="65397">
                  <c:v>-1.83826</c:v>
                </c:pt>
                <c:pt idx="65398">
                  <c:v>#N/A</c:v>
                </c:pt>
                <c:pt idx="65399">
                  <c:v>-2.5247600000000001</c:v>
                </c:pt>
                <c:pt idx="65400">
                  <c:v>-2.6440199999999998</c:v>
                </c:pt>
                <c:pt idx="65401">
                  <c:v>#N/A</c:v>
                </c:pt>
                <c:pt idx="65402">
                  <c:v>1.32158</c:v>
                </c:pt>
                <c:pt idx="65403">
                  <c:v>-0.79551499999999997</c:v>
                </c:pt>
                <c:pt idx="65404">
                  <c:v>-0.96569099999999997</c:v>
                </c:pt>
                <c:pt idx="65405">
                  <c:v>#N/A</c:v>
                </c:pt>
                <c:pt idx="65406">
                  <c:v>-2.0949399999999998</c:v>
                </c:pt>
                <c:pt idx="65407">
                  <c:v>2.0329299999999999</c:v>
                </c:pt>
                <c:pt idx="65408">
                  <c:v>#N/A</c:v>
                </c:pt>
                <c:pt idx="65409">
                  <c:v>2.7528700000000002</c:v>
                </c:pt>
                <c:pt idx="65410">
                  <c:v>2.9385400000000002</c:v>
                </c:pt>
                <c:pt idx="65411">
                  <c:v>1.4545699999999999</c:v>
                </c:pt>
                <c:pt idx="65412">
                  <c:v>0.46356999999999998</c:v>
                </c:pt>
                <c:pt idx="65413">
                  <c:v>-2.8270900000000001</c:v>
                </c:pt>
                <c:pt idx="65414">
                  <c:v>-0.15689700000000001</c:v>
                </c:pt>
                <c:pt idx="65415">
                  <c:v>-2.4073699999999998</c:v>
                </c:pt>
                <c:pt idx="65416">
                  <c:v>#N/A</c:v>
                </c:pt>
                <c:pt idx="65417">
                  <c:v>1.5356300000000001</c:v>
                </c:pt>
                <c:pt idx="65418">
                  <c:v>0.35147</c:v>
                </c:pt>
                <c:pt idx="65419">
                  <c:v>#N/A</c:v>
                </c:pt>
                <c:pt idx="65420">
                  <c:v>-0.37585099999999999</c:v>
                </c:pt>
                <c:pt idx="65421">
                  <c:v>2.6877300000000002</c:v>
                </c:pt>
                <c:pt idx="65422">
                  <c:v>#N/A</c:v>
                </c:pt>
                <c:pt idx="65423">
                  <c:v>#N/A</c:v>
                </c:pt>
                <c:pt idx="65424">
                  <c:v>-2.0380500000000001</c:v>
                </c:pt>
                <c:pt idx="65425">
                  <c:v>#N/A</c:v>
                </c:pt>
                <c:pt idx="65426">
                  <c:v>-2.5632100000000002</c:v>
                </c:pt>
                <c:pt idx="65427">
                  <c:v>-2.3560300000000001</c:v>
                </c:pt>
                <c:pt idx="65428">
                  <c:v>#N/A</c:v>
                </c:pt>
                <c:pt idx="65429">
                  <c:v>#N/A</c:v>
                </c:pt>
                <c:pt idx="65430">
                  <c:v>-0.67540800000000001</c:v>
                </c:pt>
                <c:pt idx="65431">
                  <c:v>#N/A</c:v>
                </c:pt>
                <c:pt idx="65432">
                  <c:v>#N/A</c:v>
                </c:pt>
                <c:pt idx="65433">
                  <c:v>2.34673</c:v>
                </c:pt>
                <c:pt idx="65434">
                  <c:v>2.2711199999999998</c:v>
                </c:pt>
                <c:pt idx="65435">
                  <c:v>-2.33894</c:v>
                </c:pt>
                <c:pt idx="65436">
                  <c:v>#N/A</c:v>
                </c:pt>
                <c:pt idx="65437">
                  <c:v>-1.8601099999999999</c:v>
                </c:pt>
                <c:pt idx="65438">
                  <c:v>-2.7842799999999999</c:v>
                </c:pt>
                <c:pt idx="65439">
                  <c:v>2.7782499999999999</c:v>
                </c:pt>
                <c:pt idx="65440">
                  <c:v>#N/A</c:v>
                </c:pt>
                <c:pt idx="65441">
                  <c:v>1.4139699999999999</c:v>
                </c:pt>
                <c:pt idx="65442">
                  <c:v>1.5650500000000001</c:v>
                </c:pt>
                <c:pt idx="65443">
                  <c:v>2.2109299999999998</c:v>
                </c:pt>
                <c:pt idx="65444">
                  <c:v>0.68803999999999998</c:v>
                </c:pt>
                <c:pt idx="65445">
                  <c:v>#N/A</c:v>
                </c:pt>
                <c:pt idx="65446">
                  <c:v>#N/A</c:v>
                </c:pt>
                <c:pt idx="65447">
                  <c:v>#N/A</c:v>
                </c:pt>
                <c:pt idx="65448">
                  <c:v>#N/A</c:v>
                </c:pt>
                <c:pt idx="65449">
                  <c:v>-1.97113</c:v>
                </c:pt>
                <c:pt idx="65450">
                  <c:v>#N/A</c:v>
                </c:pt>
                <c:pt idx="65451">
                  <c:v>#N/A</c:v>
                </c:pt>
                <c:pt idx="65452">
                  <c:v>-2.02677</c:v>
                </c:pt>
                <c:pt idx="65453">
                  <c:v>0.529362</c:v>
                </c:pt>
                <c:pt idx="65454">
                  <c:v>#N/A</c:v>
                </c:pt>
                <c:pt idx="65455">
                  <c:v>2.2513100000000001</c:v>
                </c:pt>
                <c:pt idx="65456">
                  <c:v>-1.1174999999999999</c:v>
                </c:pt>
                <c:pt idx="65457">
                  <c:v>#N/A</c:v>
                </c:pt>
                <c:pt idx="65458">
                  <c:v>#N/A</c:v>
                </c:pt>
                <c:pt idx="65459">
                  <c:v>0.37429499999999999</c:v>
                </c:pt>
                <c:pt idx="65460">
                  <c:v>2.8851</c:v>
                </c:pt>
                <c:pt idx="65461">
                  <c:v>#N/A</c:v>
                </c:pt>
                <c:pt idx="65462">
                  <c:v>2.4155799999999998</c:v>
                </c:pt>
                <c:pt idx="65463">
                  <c:v>2.5282100000000001</c:v>
                </c:pt>
                <c:pt idx="65464">
                  <c:v>1.2948200000000001</c:v>
                </c:pt>
                <c:pt idx="65465">
                  <c:v>#N/A</c:v>
                </c:pt>
                <c:pt idx="65466">
                  <c:v>2.6796700000000002</c:v>
                </c:pt>
                <c:pt idx="65467">
                  <c:v>#N/A</c:v>
                </c:pt>
                <c:pt idx="65468">
                  <c:v>-1.98959</c:v>
                </c:pt>
                <c:pt idx="65469">
                  <c:v>-1.9813000000000001</c:v>
                </c:pt>
                <c:pt idx="65470">
                  <c:v>-1.0070399999999999</c:v>
                </c:pt>
                <c:pt idx="65471">
                  <c:v>#N/A</c:v>
                </c:pt>
                <c:pt idx="65472">
                  <c:v>1.18834</c:v>
                </c:pt>
                <c:pt idx="65473">
                  <c:v>-1.2411399999999999</c:v>
                </c:pt>
                <c:pt idx="65474">
                  <c:v>0.74445099999999997</c:v>
                </c:pt>
                <c:pt idx="65475">
                  <c:v>-2.7852800000000002</c:v>
                </c:pt>
                <c:pt idx="65476">
                  <c:v>#N/A</c:v>
                </c:pt>
                <c:pt idx="65477">
                  <c:v>-2.1499899999999998</c:v>
                </c:pt>
                <c:pt idx="65478">
                  <c:v>-1.81938</c:v>
                </c:pt>
                <c:pt idx="65479">
                  <c:v>2.3914300000000002</c:v>
                </c:pt>
                <c:pt idx="65480">
                  <c:v>-1.8422700000000001</c:v>
                </c:pt>
                <c:pt idx="65481">
                  <c:v>#N/A</c:v>
                </c:pt>
                <c:pt idx="65482">
                  <c:v>2.1122999999999998</c:v>
                </c:pt>
                <c:pt idx="65483">
                  <c:v>#N/A</c:v>
                </c:pt>
                <c:pt idx="65484">
                  <c:v>#N/A</c:v>
                </c:pt>
                <c:pt idx="65485">
                  <c:v>#N/A</c:v>
                </c:pt>
                <c:pt idx="65486">
                  <c:v>#N/A</c:v>
                </c:pt>
                <c:pt idx="65487">
                  <c:v>#N/A</c:v>
                </c:pt>
                <c:pt idx="65488">
                  <c:v>-1.5331900000000001</c:v>
                </c:pt>
                <c:pt idx="65489">
                  <c:v>0.80554999999999999</c:v>
                </c:pt>
                <c:pt idx="65490">
                  <c:v>-1.54596</c:v>
                </c:pt>
                <c:pt idx="65491">
                  <c:v>-2.9503499999999998</c:v>
                </c:pt>
                <c:pt idx="65492">
                  <c:v>#N/A</c:v>
                </c:pt>
                <c:pt idx="65493">
                  <c:v>-0.42301299999999997</c:v>
                </c:pt>
                <c:pt idx="65494">
                  <c:v>#N/A</c:v>
                </c:pt>
                <c:pt idx="65495">
                  <c:v>#N/A</c:v>
                </c:pt>
                <c:pt idx="65496">
                  <c:v>#N/A</c:v>
                </c:pt>
                <c:pt idx="65497">
                  <c:v>-1.39236</c:v>
                </c:pt>
                <c:pt idx="65498">
                  <c:v>2.0946400000000001</c:v>
                </c:pt>
                <c:pt idx="65499">
                  <c:v>#N/A</c:v>
                </c:pt>
                <c:pt idx="65500">
                  <c:v>-1.6762900000000001</c:v>
                </c:pt>
                <c:pt idx="65501">
                  <c:v>#N/A</c:v>
                </c:pt>
                <c:pt idx="65502">
                  <c:v>-2.1457799999999998</c:v>
                </c:pt>
                <c:pt idx="65503">
                  <c:v>#N/A</c:v>
                </c:pt>
                <c:pt idx="65504">
                  <c:v>#N/A</c:v>
                </c:pt>
                <c:pt idx="65505">
                  <c:v>-2.3500700000000001</c:v>
                </c:pt>
                <c:pt idx="65506">
                  <c:v>1.7696700000000001</c:v>
                </c:pt>
                <c:pt idx="65507">
                  <c:v>1.9527600000000001</c:v>
                </c:pt>
                <c:pt idx="65508">
                  <c:v>-2.5396399999999999</c:v>
                </c:pt>
                <c:pt idx="65509">
                  <c:v>#N/A</c:v>
                </c:pt>
                <c:pt idx="65510">
                  <c:v>#N/A</c:v>
                </c:pt>
                <c:pt idx="65511">
                  <c:v>#N/A</c:v>
                </c:pt>
                <c:pt idx="65512">
                  <c:v>#N/A</c:v>
                </c:pt>
                <c:pt idx="65513">
                  <c:v>-0.224915</c:v>
                </c:pt>
                <c:pt idx="65514">
                  <c:v>#N/A</c:v>
                </c:pt>
                <c:pt idx="65515">
                  <c:v>2.56819</c:v>
                </c:pt>
                <c:pt idx="65516">
                  <c:v>#N/A</c:v>
                </c:pt>
                <c:pt idx="65517">
                  <c:v>-1.9388799999999999</c:v>
                </c:pt>
                <c:pt idx="65518">
                  <c:v>-1.6104799999999999</c:v>
                </c:pt>
                <c:pt idx="65519">
                  <c:v>-2.6848399999999999</c:v>
                </c:pt>
                <c:pt idx="65520">
                  <c:v>#N/A</c:v>
                </c:pt>
                <c:pt idx="65521">
                  <c:v>#N/A</c:v>
                </c:pt>
                <c:pt idx="65522">
                  <c:v>0.364429</c:v>
                </c:pt>
                <c:pt idx="65523">
                  <c:v>#N/A</c:v>
                </c:pt>
                <c:pt idx="65524">
                  <c:v>0.75135799999999997</c:v>
                </c:pt>
                <c:pt idx="65525">
                  <c:v>2.3515700000000002</c:v>
                </c:pt>
                <c:pt idx="65526">
                  <c:v>-2.7072699999999998</c:v>
                </c:pt>
                <c:pt idx="65527">
                  <c:v>-1.21983</c:v>
                </c:pt>
                <c:pt idx="65528">
                  <c:v>-2.9116</c:v>
                </c:pt>
                <c:pt idx="65529">
                  <c:v>#N/A</c:v>
                </c:pt>
                <c:pt idx="65530">
                  <c:v>#N/A</c:v>
                </c:pt>
                <c:pt idx="65531">
                  <c:v>-2.25454</c:v>
                </c:pt>
                <c:pt idx="65532">
                  <c:v>2.07457</c:v>
                </c:pt>
                <c:pt idx="65533">
                  <c:v>-0.57605300000000004</c:v>
                </c:pt>
                <c:pt idx="65534">
                  <c:v>#N/A</c:v>
                </c:pt>
                <c:pt idx="65535">
                  <c:v>1.96678</c:v>
                </c:pt>
                <c:pt idx="65536">
                  <c:v>-1.7250399999999999</c:v>
                </c:pt>
                <c:pt idx="65537">
                  <c:v>2.5541700000000001</c:v>
                </c:pt>
                <c:pt idx="65538">
                  <c:v>-0.927983</c:v>
                </c:pt>
                <c:pt idx="65539">
                  <c:v>1.58893</c:v>
                </c:pt>
                <c:pt idx="65540">
                  <c:v>#N/A</c:v>
                </c:pt>
                <c:pt idx="65541">
                  <c:v>2.2259799999999998</c:v>
                </c:pt>
                <c:pt idx="65542">
                  <c:v>-2.75834</c:v>
                </c:pt>
                <c:pt idx="65543">
                  <c:v>#N/A</c:v>
                </c:pt>
                <c:pt idx="65544">
                  <c:v>#N/A</c:v>
                </c:pt>
                <c:pt idx="65545">
                  <c:v>2.6573099999999998</c:v>
                </c:pt>
                <c:pt idx="65546">
                  <c:v>#N/A</c:v>
                </c:pt>
                <c:pt idx="65547">
                  <c:v>-2.40733</c:v>
                </c:pt>
                <c:pt idx="65548">
                  <c:v>#N/A</c:v>
                </c:pt>
                <c:pt idx="65549">
                  <c:v>-1.6325000000000001</c:v>
                </c:pt>
                <c:pt idx="65550">
                  <c:v>2.8216700000000001</c:v>
                </c:pt>
                <c:pt idx="65551">
                  <c:v>2.73617</c:v>
                </c:pt>
                <c:pt idx="65552">
                  <c:v>-1.5963000000000001</c:v>
                </c:pt>
                <c:pt idx="65553">
                  <c:v>2.8318599999999998</c:v>
                </c:pt>
                <c:pt idx="65554">
                  <c:v>2.2954699999999999</c:v>
                </c:pt>
                <c:pt idx="65555">
                  <c:v>2.48312</c:v>
                </c:pt>
                <c:pt idx="65556">
                  <c:v>-1.2808900000000001</c:v>
                </c:pt>
                <c:pt idx="65557">
                  <c:v>-1.1465399999999999</c:v>
                </c:pt>
                <c:pt idx="65558">
                  <c:v>0.930975</c:v>
                </c:pt>
                <c:pt idx="65559">
                  <c:v>#N/A</c:v>
                </c:pt>
                <c:pt idx="65560">
                  <c:v>2.59518</c:v>
                </c:pt>
                <c:pt idx="65561">
                  <c:v>#N/A</c:v>
                </c:pt>
                <c:pt idx="65562">
                  <c:v>-2.3703099999999999</c:v>
                </c:pt>
                <c:pt idx="65563">
                  <c:v>#N/A</c:v>
                </c:pt>
                <c:pt idx="65564">
                  <c:v>1.10785</c:v>
                </c:pt>
                <c:pt idx="65565">
                  <c:v>#N/A</c:v>
                </c:pt>
                <c:pt idx="65566">
                  <c:v>-2.6793300000000002</c:v>
                </c:pt>
                <c:pt idx="65567">
                  <c:v>-2.5201899999999999</c:v>
                </c:pt>
                <c:pt idx="65568">
                  <c:v>-0.72819900000000004</c:v>
                </c:pt>
                <c:pt idx="65569">
                  <c:v>#N/A</c:v>
                </c:pt>
                <c:pt idx="65570">
                  <c:v>1.3874599999999999</c:v>
                </c:pt>
                <c:pt idx="65571">
                  <c:v>-2.4940199999999999</c:v>
                </c:pt>
                <c:pt idx="65572">
                  <c:v>1.05179</c:v>
                </c:pt>
                <c:pt idx="65573">
                  <c:v>1.0400799999999999</c:v>
                </c:pt>
                <c:pt idx="65574">
                  <c:v>#N/A</c:v>
                </c:pt>
                <c:pt idx="65575">
                  <c:v>-0.51371299999999998</c:v>
                </c:pt>
                <c:pt idx="65576">
                  <c:v>-0.41737800000000003</c:v>
                </c:pt>
                <c:pt idx="65577">
                  <c:v>-2.5972599999999999</c:v>
                </c:pt>
                <c:pt idx="65578">
                  <c:v>2.9683799999999998</c:v>
                </c:pt>
                <c:pt idx="65579">
                  <c:v>#N/A</c:v>
                </c:pt>
                <c:pt idx="65580">
                  <c:v>#N/A</c:v>
                </c:pt>
                <c:pt idx="65581">
                  <c:v>2.7477499999999999</c:v>
                </c:pt>
                <c:pt idx="65582">
                  <c:v>-2.8469500000000001</c:v>
                </c:pt>
                <c:pt idx="65583">
                  <c:v>-0.745923</c:v>
                </c:pt>
                <c:pt idx="65584">
                  <c:v>1.1441699999999999</c:v>
                </c:pt>
                <c:pt idx="65585">
                  <c:v>#N/A</c:v>
                </c:pt>
                <c:pt idx="65586">
                  <c:v>-1.7585599999999999</c:v>
                </c:pt>
                <c:pt idx="65587">
                  <c:v>2.9361000000000002</c:v>
                </c:pt>
                <c:pt idx="65588">
                  <c:v>2.4956800000000001</c:v>
                </c:pt>
                <c:pt idx="65589">
                  <c:v>2.9506999999999999</c:v>
                </c:pt>
                <c:pt idx="65590">
                  <c:v>-1.81213</c:v>
                </c:pt>
                <c:pt idx="65591">
                  <c:v>-1.38626</c:v>
                </c:pt>
                <c:pt idx="65592">
                  <c:v>2.6522800000000002</c:v>
                </c:pt>
                <c:pt idx="65593">
                  <c:v>1.8975599999999999</c:v>
                </c:pt>
                <c:pt idx="65594">
                  <c:v>-2.5401199999999999</c:v>
                </c:pt>
                <c:pt idx="65595">
                  <c:v>#N/A</c:v>
                </c:pt>
                <c:pt idx="65596">
                  <c:v>-2.9228200000000002</c:v>
                </c:pt>
                <c:pt idx="65597">
                  <c:v>-2.2728000000000002</c:v>
                </c:pt>
                <c:pt idx="65598">
                  <c:v>-0.673817</c:v>
                </c:pt>
                <c:pt idx="65599">
                  <c:v>-2.0460799999999999</c:v>
                </c:pt>
                <c:pt idx="65600">
                  <c:v>-0.687365</c:v>
                </c:pt>
                <c:pt idx="65601">
                  <c:v>#N/A</c:v>
                </c:pt>
                <c:pt idx="65602">
                  <c:v>-1.8084800000000001</c:v>
                </c:pt>
                <c:pt idx="65603">
                  <c:v>-0.62402400000000002</c:v>
                </c:pt>
                <c:pt idx="65604">
                  <c:v>2.08324</c:v>
                </c:pt>
                <c:pt idx="65605">
                  <c:v>#N/A</c:v>
                </c:pt>
                <c:pt idx="65606">
                  <c:v>-0.72032700000000005</c:v>
                </c:pt>
                <c:pt idx="65607">
                  <c:v>1.24786</c:v>
                </c:pt>
                <c:pt idx="65608">
                  <c:v>2.9645100000000002</c:v>
                </c:pt>
                <c:pt idx="65609">
                  <c:v>-1.7249000000000001</c:v>
                </c:pt>
                <c:pt idx="65610">
                  <c:v>#N/A</c:v>
                </c:pt>
                <c:pt idx="65611">
                  <c:v>#N/A</c:v>
                </c:pt>
                <c:pt idx="65612">
                  <c:v>-2.0167799999999998</c:v>
                </c:pt>
                <c:pt idx="65613">
                  <c:v>-0.33413199999999998</c:v>
                </c:pt>
                <c:pt idx="65614">
                  <c:v>2.4818899999999999</c:v>
                </c:pt>
                <c:pt idx="65615">
                  <c:v>#N/A</c:v>
                </c:pt>
                <c:pt idx="65616">
                  <c:v>#N/A</c:v>
                </c:pt>
                <c:pt idx="65617">
                  <c:v>-1.9222600000000001</c:v>
                </c:pt>
                <c:pt idx="65618">
                  <c:v>-2.71516</c:v>
                </c:pt>
                <c:pt idx="65619">
                  <c:v>-0.52661400000000003</c:v>
                </c:pt>
                <c:pt idx="65620">
                  <c:v>-1.72248</c:v>
                </c:pt>
                <c:pt idx="65621">
                  <c:v>0.64002300000000001</c:v>
                </c:pt>
                <c:pt idx="65622">
                  <c:v>2.1768700000000001</c:v>
                </c:pt>
                <c:pt idx="65623">
                  <c:v>-2.8208099999999998</c:v>
                </c:pt>
                <c:pt idx="65624">
                  <c:v>#N/A</c:v>
                </c:pt>
                <c:pt idx="65625">
                  <c:v>2.63442</c:v>
                </c:pt>
                <c:pt idx="65626">
                  <c:v>#N/A</c:v>
                </c:pt>
                <c:pt idx="65627">
                  <c:v>1.2827200000000001</c:v>
                </c:pt>
                <c:pt idx="65628">
                  <c:v>#N/A</c:v>
                </c:pt>
                <c:pt idx="65629">
                  <c:v>#N/A</c:v>
                </c:pt>
                <c:pt idx="65630">
                  <c:v>-2.25746</c:v>
                </c:pt>
                <c:pt idx="65631">
                  <c:v>2.5877400000000002</c:v>
                </c:pt>
                <c:pt idx="65632">
                  <c:v>#N/A</c:v>
                </c:pt>
                <c:pt idx="65633">
                  <c:v>2.03877</c:v>
                </c:pt>
                <c:pt idx="65634">
                  <c:v>#N/A</c:v>
                </c:pt>
                <c:pt idx="65635">
                  <c:v>#N/A</c:v>
                </c:pt>
                <c:pt idx="65636">
                  <c:v>#N/A</c:v>
                </c:pt>
                <c:pt idx="65637">
                  <c:v>-2.3967499999999999</c:v>
                </c:pt>
                <c:pt idx="65638">
                  <c:v>1.7322900000000001</c:v>
                </c:pt>
                <c:pt idx="65639">
                  <c:v>-2.1509999999999998</c:v>
                </c:pt>
                <c:pt idx="65640">
                  <c:v>-1.37016</c:v>
                </c:pt>
                <c:pt idx="65641">
                  <c:v>2.4649700000000001</c:v>
                </c:pt>
                <c:pt idx="65642">
                  <c:v>-2.2009099999999999</c:v>
                </c:pt>
                <c:pt idx="65643">
                  <c:v>#N/A</c:v>
                </c:pt>
                <c:pt idx="65644">
                  <c:v>2.5910700000000002</c:v>
                </c:pt>
                <c:pt idx="65645">
                  <c:v>#N/A</c:v>
                </c:pt>
                <c:pt idx="65646">
                  <c:v>2.2589800000000002</c:v>
                </c:pt>
                <c:pt idx="65647">
                  <c:v>2.7917900000000002</c:v>
                </c:pt>
                <c:pt idx="65648">
                  <c:v>#N/A</c:v>
                </c:pt>
                <c:pt idx="65649">
                  <c:v>-2.5814699999999999</c:v>
                </c:pt>
                <c:pt idx="65650">
                  <c:v>#N/A</c:v>
                </c:pt>
                <c:pt idx="65651">
                  <c:v>#N/A</c:v>
                </c:pt>
                <c:pt idx="65652">
                  <c:v>-6.04179E-3</c:v>
                </c:pt>
                <c:pt idx="65653">
                  <c:v>2.0282900000000001</c:v>
                </c:pt>
                <c:pt idx="65654">
                  <c:v>-2.2734700000000001</c:v>
                </c:pt>
                <c:pt idx="65655">
                  <c:v>-2.8794400000000002</c:v>
                </c:pt>
                <c:pt idx="65656">
                  <c:v>2.2726500000000001</c:v>
                </c:pt>
                <c:pt idx="65657">
                  <c:v>#N/A</c:v>
                </c:pt>
                <c:pt idx="65658">
                  <c:v>2.2293500000000002</c:v>
                </c:pt>
                <c:pt idx="65659">
                  <c:v>1.8367599999999999</c:v>
                </c:pt>
                <c:pt idx="65660">
                  <c:v>2.1129699999999998</c:v>
                </c:pt>
                <c:pt idx="65661">
                  <c:v>2.0649899999999999</c:v>
                </c:pt>
                <c:pt idx="65662">
                  <c:v>#N/A</c:v>
                </c:pt>
                <c:pt idx="65663">
                  <c:v>#N/A</c:v>
                </c:pt>
                <c:pt idx="65664">
                  <c:v>2.1554199999999999</c:v>
                </c:pt>
                <c:pt idx="65665">
                  <c:v>#N/A</c:v>
                </c:pt>
                <c:pt idx="65666">
                  <c:v>#N/A</c:v>
                </c:pt>
                <c:pt idx="65667">
                  <c:v>#N/A</c:v>
                </c:pt>
                <c:pt idx="65668">
                  <c:v>#N/A</c:v>
                </c:pt>
                <c:pt idx="65669">
                  <c:v>#N/A</c:v>
                </c:pt>
                <c:pt idx="65670">
                  <c:v>#N/A</c:v>
                </c:pt>
                <c:pt idx="65671">
                  <c:v>-2.9849100000000002</c:v>
                </c:pt>
                <c:pt idx="65672">
                  <c:v>#N/A</c:v>
                </c:pt>
                <c:pt idx="65673">
                  <c:v>0.37630999999999998</c:v>
                </c:pt>
                <c:pt idx="65674">
                  <c:v>-0.35527900000000001</c:v>
                </c:pt>
                <c:pt idx="65675">
                  <c:v>-2.56366</c:v>
                </c:pt>
                <c:pt idx="65676">
                  <c:v>-2.6511200000000001</c:v>
                </c:pt>
                <c:pt idx="65677">
                  <c:v>#N/A</c:v>
                </c:pt>
                <c:pt idx="65678">
                  <c:v>-2.2255500000000001</c:v>
                </c:pt>
                <c:pt idx="65679">
                  <c:v>1.53545</c:v>
                </c:pt>
                <c:pt idx="65680">
                  <c:v>2.4846699999999999</c:v>
                </c:pt>
                <c:pt idx="65681">
                  <c:v>#N/A</c:v>
                </c:pt>
                <c:pt idx="65682">
                  <c:v>2.6222699999999999</c:v>
                </c:pt>
                <c:pt idx="65683">
                  <c:v>2.2971300000000001</c:v>
                </c:pt>
                <c:pt idx="65684">
                  <c:v>-0.60437600000000002</c:v>
                </c:pt>
                <c:pt idx="65685">
                  <c:v>-2.7531300000000001</c:v>
                </c:pt>
                <c:pt idx="65686">
                  <c:v>2.49512</c:v>
                </c:pt>
                <c:pt idx="65687">
                  <c:v>-1.2375799999999999</c:v>
                </c:pt>
                <c:pt idx="65688">
                  <c:v>#N/A</c:v>
                </c:pt>
                <c:pt idx="65689">
                  <c:v>-1.3237699999999999</c:v>
                </c:pt>
                <c:pt idx="65690">
                  <c:v>2.4261300000000001</c:v>
                </c:pt>
                <c:pt idx="65691">
                  <c:v>-2.88001</c:v>
                </c:pt>
                <c:pt idx="65692">
                  <c:v>-1.60605</c:v>
                </c:pt>
                <c:pt idx="65693">
                  <c:v>-0.31276700000000002</c:v>
                </c:pt>
                <c:pt idx="65694">
                  <c:v>-2.3380800000000002</c:v>
                </c:pt>
                <c:pt idx="65695">
                  <c:v>2.8749099999999999</c:v>
                </c:pt>
                <c:pt idx="65696">
                  <c:v>#N/A</c:v>
                </c:pt>
                <c:pt idx="65697">
                  <c:v>-2.7348699999999999</c:v>
                </c:pt>
                <c:pt idx="65698">
                  <c:v>2.8537499999999998</c:v>
                </c:pt>
                <c:pt idx="65699">
                  <c:v>2.4773700000000001</c:v>
                </c:pt>
                <c:pt idx="65700">
                  <c:v>-2.8181600000000002</c:v>
                </c:pt>
                <c:pt idx="65701">
                  <c:v>-1.81176</c:v>
                </c:pt>
                <c:pt idx="65702">
                  <c:v>1.77068</c:v>
                </c:pt>
                <c:pt idx="65703">
                  <c:v>9.0085299999999993E-2</c:v>
                </c:pt>
                <c:pt idx="65704">
                  <c:v>#N/A</c:v>
                </c:pt>
                <c:pt idx="65705">
                  <c:v>-2.01023</c:v>
                </c:pt>
                <c:pt idx="65706">
                  <c:v>-1.51536</c:v>
                </c:pt>
                <c:pt idx="65707">
                  <c:v>#N/A</c:v>
                </c:pt>
                <c:pt idx="65708">
                  <c:v>#N/A</c:v>
                </c:pt>
                <c:pt idx="65709">
                  <c:v>#N/A</c:v>
                </c:pt>
                <c:pt idx="65710">
                  <c:v>-0.291238</c:v>
                </c:pt>
                <c:pt idx="65711">
                  <c:v>2.7053500000000001</c:v>
                </c:pt>
                <c:pt idx="65712">
                  <c:v>#N/A</c:v>
                </c:pt>
                <c:pt idx="65713">
                  <c:v>#N/A</c:v>
                </c:pt>
                <c:pt idx="65714">
                  <c:v>0.63590000000000002</c:v>
                </c:pt>
                <c:pt idx="65715">
                  <c:v>-1.70516</c:v>
                </c:pt>
                <c:pt idx="65716">
                  <c:v>#N/A</c:v>
                </c:pt>
                <c:pt idx="65717">
                  <c:v>#N/A</c:v>
                </c:pt>
                <c:pt idx="65718">
                  <c:v>#N/A</c:v>
                </c:pt>
                <c:pt idx="65719">
                  <c:v>2.7927399999999998</c:v>
                </c:pt>
                <c:pt idx="65720">
                  <c:v>#N/A</c:v>
                </c:pt>
                <c:pt idx="65721">
                  <c:v>2.5004400000000002</c:v>
                </c:pt>
                <c:pt idx="65722">
                  <c:v>2.8083200000000001</c:v>
                </c:pt>
                <c:pt idx="65723">
                  <c:v>#N/A</c:v>
                </c:pt>
                <c:pt idx="65724">
                  <c:v>2.1389300000000002</c:v>
                </c:pt>
                <c:pt idx="65725">
                  <c:v>#N/A</c:v>
                </c:pt>
                <c:pt idx="65726">
                  <c:v>1.9158999999999999</c:v>
                </c:pt>
                <c:pt idx="65727">
                  <c:v>-0.81893000000000005</c:v>
                </c:pt>
                <c:pt idx="65728">
                  <c:v>-2.1034199999999998</c:v>
                </c:pt>
                <c:pt idx="65729">
                  <c:v>#N/A</c:v>
                </c:pt>
                <c:pt idx="65730">
                  <c:v>1.4676800000000001</c:v>
                </c:pt>
                <c:pt idx="65731">
                  <c:v>2.5661700000000001</c:v>
                </c:pt>
                <c:pt idx="65732">
                  <c:v>2.8616999999999999</c:v>
                </c:pt>
                <c:pt idx="65733">
                  <c:v>1.4982200000000001</c:v>
                </c:pt>
                <c:pt idx="65734">
                  <c:v>#N/A</c:v>
                </c:pt>
                <c:pt idx="65735">
                  <c:v>#N/A</c:v>
                </c:pt>
                <c:pt idx="65736">
                  <c:v>#N/A</c:v>
                </c:pt>
                <c:pt idx="65737">
                  <c:v>2.5721099999999999</c:v>
                </c:pt>
                <c:pt idx="65738">
                  <c:v>#N/A</c:v>
                </c:pt>
                <c:pt idx="65739">
                  <c:v>-2.20452</c:v>
                </c:pt>
                <c:pt idx="65740">
                  <c:v>#N/A</c:v>
                </c:pt>
                <c:pt idx="65741">
                  <c:v>-1.12141</c:v>
                </c:pt>
                <c:pt idx="65742">
                  <c:v>-0.30185099999999998</c:v>
                </c:pt>
                <c:pt idx="65743">
                  <c:v>#N/A</c:v>
                </c:pt>
                <c:pt idx="65744">
                  <c:v>#N/A</c:v>
                </c:pt>
                <c:pt idx="65745">
                  <c:v>-1.54139</c:v>
                </c:pt>
                <c:pt idx="65746">
                  <c:v>-2.9912700000000001</c:v>
                </c:pt>
                <c:pt idx="65747">
                  <c:v>#N/A</c:v>
                </c:pt>
                <c:pt idx="65748">
                  <c:v>#N/A</c:v>
                </c:pt>
                <c:pt idx="65749">
                  <c:v>-2.56908</c:v>
                </c:pt>
                <c:pt idx="65750">
                  <c:v>0.110625</c:v>
                </c:pt>
                <c:pt idx="65751">
                  <c:v>#N/A</c:v>
                </c:pt>
                <c:pt idx="65752">
                  <c:v>#N/A</c:v>
                </c:pt>
                <c:pt idx="65753">
                  <c:v>-1.52613</c:v>
                </c:pt>
                <c:pt idx="65754">
                  <c:v>1.82039</c:v>
                </c:pt>
                <c:pt idx="65755">
                  <c:v>-2.0875699999999999</c:v>
                </c:pt>
                <c:pt idx="65756">
                  <c:v>#N/A</c:v>
                </c:pt>
                <c:pt idx="65757">
                  <c:v>0.94191100000000005</c:v>
                </c:pt>
                <c:pt idx="65758">
                  <c:v>2.1458200000000001</c:v>
                </c:pt>
                <c:pt idx="65759">
                  <c:v>#N/A</c:v>
                </c:pt>
                <c:pt idx="65760">
                  <c:v>1.1702999999999999</c:v>
                </c:pt>
                <c:pt idx="65761">
                  <c:v>2.62757</c:v>
                </c:pt>
                <c:pt idx="65762">
                  <c:v>-1.1033500000000001</c:v>
                </c:pt>
                <c:pt idx="65763">
                  <c:v>-2.6638000000000002</c:v>
                </c:pt>
                <c:pt idx="65764">
                  <c:v>#N/A</c:v>
                </c:pt>
                <c:pt idx="65765">
                  <c:v>2.4077700000000002</c:v>
                </c:pt>
                <c:pt idx="65766">
                  <c:v>#N/A</c:v>
                </c:pt>
                <c:pt idx="65767">
                  <c:v>#N/A</c:v>
                </c:pt>
                <c:pt idx="65768">
                  <c:v>-2.28261</c:v>
                </c:pt>
                <c:pt idx="65769">
                  <c:v>#N/A</c:v>
                </c:pt>
                <c:pt idx="65770">
                  <c:v>#N/A</c:v>
                </c:pt>
                <c:pt idx="65771">
                  <c:v>#N/A</c:v>
                </c:pt>
                <c:pt idx="65772">
                  <c:v>#N/A</c:v>
                </c:pt>
                <c:pt idx="65773">
                  <c:v>1.9327300000000001</c:v>
                </c:pt>
                <c:pt idx="65774">
                  <c:v>#N/A</c:v>
                </c:pt>
                <c:pt idx="65775">
                  <c:v>#N/A</c:v>
                </c:pt>
                <c:pt idx="65776">
                  <c:v>1.3454200000000001</c:v>
                </c:pt>
                <c:pt idx="65777">
                  <c:v>-2.5110100000000002</c:v>
                </c:pt>
                <c:pt idx="65778">
                  <c:v>1.6398299999999999</c:v>
                </c:pt>
                <c:pt idx="65779">
                  <c:v>-2.1459299999999999</c:v>
                </c:pt>
                <c:pt idx="65780">
                  <c:v>0.55335599999999996</c:v>
                </c:pt>
                <c:pt idx="65781">
                  <c:v>#N/A</c:v>
                </c:pt>
                <c:pt idx="65782">
                  <c:v>#N/A</c:v>
                </c:pt>
                <c:pt idx="65783">
                  <c:v>-2.8483900000000002</c:v>
                </c:pt>
                <c:pt idx="65784">
                  <c:v>#N/A</c:v>
                </c:pt>
                <c:pt idx="65785">
                  <c:v>#N/A</c:v>
                </c:pt>
                <c:pt idx="65786">
                  <c:v>#N/A</c:v>
                </c:pt>
                <c:pt idx="65787">
                  <c:v>#N/A</c:v>
                </c:pt>
                <c:pt idx="65788">
                  <c:v>-1.9811399999999999</c:v>
                </c:pt>
                <c:pt idx="65789">
                  <c:v>-2.4178799999999998</c:v>
                </c:pt>
                <c:pt idx="65790">
                  <c:v>#N/A</c:v>
                </c:pt>
                <c:pt idx="65791">
                  <c:v>-2.6129199999999999</c:v>
                </c:pt>
                <c:pt idx="65792">
                  <c:v>#N/A</c:v>
                </c:pt>
                <c:pt idx="65793">
                  <c:v>#N/A</c:v>
                </c:pt>
                <c:pt idx="65794">
                  <c:v>-0.75916399999999995</c:v>
                </c:pt>
                <c:pt idx="65795">
                  <c:v>2.5963699999999998</c:v>
                </c:pt>
                <c:pt idx="65796">
                  <c:v>#N/A</c:v>
                </c:pt>
                <c:pt idx="65797">
                  <c:v>2.7409699999999999</c:v>
                </c:pt>
                <c:pt idx="65798">
                  <c:v>#N/A</c:v>
                </c:pt>
                <c:pt idx="65799">
                  <c:v>2.0665200000000001</c:v>
                </c:pt>
                <c:pt idx="65800">
                  <c:v>1.7441500000000001</c:v>
                </c:pt>
                <c:pt idx="65801">
                  <c:v>0.388129</c:v>
                </c:pt>
                <c:pt idx="65802">
                  <c:v>#N/A</c:v>
                </c:pt>
                <c:pt idx="65803">
                  <c:v>1.8562399999999999</c:v>
                </c:pt>
                <c:pt idx="65804">
                  <c:v>-2.9933700000000001</c:v>
                </c:pt>
                <c:pt idx="65805">
                  <c:v>1.41622</c:v>
                </c:pt>
                <c:pt idx="65806">
                  <c:v>#N/A</c:v>
                </c:pt>
                <c:pt idx="65807">
                  <c:v>2.4692500000000002</c:v>
                </c:pt>
                <c:pt idx="65808">
                  <c:v>#N/A</c:v>
                </c:pt>
                <c:pt idx="65809">
                  <c:v>1.8409899999999999</c:v>
                </c:pt>
                <c:pt idx="65810">
                  <c:v>-2.5315400000000001</c:v>
                </c:pt>
                <c:pt idx="65811">
                  <c:v>2.2462300000000002</c:v>
                </c:pt>
                <c:pt idx="65812">
                  <c:v>#N/A</c:v>
                </c:pt>
                <c:pt idx="65813">
                  <c:v>-1.26376</c:v>
                </c:pt>
                <c:pt idx="65814">
                  <c:v>-2.6948500000000002</c:v>
                </c:pt>
                <c:pt idx="65815">
                  <c:v>-0.67282699999999995</c:v>
                </c:pt>
                <c:pt idx="65816">
                  <c:v>#N/A</c:v>
                </c:pt>
                <c:pt idx="65817">
                  <c:v>#N/A</c:v>
                </c:pt>
                <c:pt idx="65818">
                  <c:v>-1.26631</c:v>
                </c:pt>
                <c:pt idx="65819">
                  <c:v>#N/A</c:v>
                </c:pt>
                <c:pt idx="65820">
                  <c:v>#N/A</c:v>
                </c:pt>
                <c:pt idx="65821">
                  <c:v>-2.8829600000000002</c:v>
                </c:pt>
                <c:pt idx="65822">
                  <c:v>2.04522</c:v>
                </c:pt>
                <c:pt idx="65823">
                  <c:v>0.365143</c:v>
                </c:pt>
                <c:pt idx="65824">
                  <c:v>2.9992700000000001</c:v>
                </c:pt>
                <c:pt idx="65825">
                  <c:v>1.67971</c:v>
                </c:pt>
                <c:pt idx="65826">
                  <c:v>-2.2530800000000002</c:v>
                </c:pt>
                <c:pt idx="65827">
                  <c:v>2.8967399999999999</c:v>
                </c:pt>
                <c:pt idx="65828">
                  <c:v>1.1492500000000001</c:v>
                </c:pt>
                <c:pt idx="65829">
                  <c:v>-1.2780400000000001</c:v>
                </c:pt>
                <c:pt idx="65830">
                  <c:v>-0.93856099999999998</c:v>
                </c:pt>
                <c:pt idx="65831">
                  <c:v>#N/A</c:v>
                </c:pt>
                <c:pt idx="65832">
                  <c:v>2.26342</c:v>
                </c:pt>
                <c:pt idx="65833">
                  <c:v>#N/A</c:v>
                </c:pt>
                <c:pt idx="65834">
                  <c:v>#N/A</c:v>
                </c:pt>
                <c:pt idx="65835">
                  <c:v>-1.9460299999999999</c:v>
                </c:pt>
                <c:pt idx="65836">
                  <c:v>2.3575699999999999</c:v>
                </c:pt>
                <c:pt idx="65837">
                  <c:v>#N/A</c:v>
                </c:pt>
                <c:pt idx="65838">
                  <c:v>-1.7907500000000001</c:v>
                </c:pt>
                <c:pt idx="65839">
                  <c:v>-2.9736199999999999</c:v>
                </c:pt>
                <c:pt idx="65840">
                  <c:v>#N/A</c:v>
                </c:pt>
                <c:pt idx="65841">
                  <c:v>#N/A</c:v>
                </c:pt>
                <c:pt idx="65842">
                  <c:v>-2.1642199999999998</c:v>
                </c:pt>
                <c:pt idx="65843">
                  <c:v>-2.0060699999999998</c:v>
                </c:pt>
                <c:pt idx="65844">
                  <c:v>-2.2824499999999999</c:v>
                </c:pt>
                <c:pt idx="65845">
                  <c:v>-2.2826900000000001</c:v>
                </c:pt>
                <c:pt idx="65846">
                  <c:v>1.1071299999999999</c:v>
                </c:pt>
                <c:pt idx="65847">
                  <c:v>1.1814899999999999</c:v>
                </c:pt>
                <c:pt idx="65848">
                  <c:v>2.40096</c:v>
                </c:pt>
                <c:pt idx="65849">
                  <c:v>-0.59841200000000005</c:v>
                </c:pt>
                <c:pt idx="65850">
                  <c:v>-2.6572300000000002</c:v>
                </c:pt>
                <c:pt idx="65851">
                  <c:v>-1.72888</c:v>
                </c:pt>
                <c:pt idx="65852">
                  <c:v>-1.5975699999999999</c:v>
                </c:pt>
                <c:pt idx="65853">
                  <c:v>1.4823</c:v>
                </c:pt>
                <c:pt idx="65854">
                  <c:v>-0.851827</c:v>
                </c:pt>
                <c:pt idx="65855">
                  <c:v>#N/A</c:v>
                </c:pt>
                <c:pt idx="65856">
                  <c:v>#N/A</c:v>
                </c:pt>
                <c:pt idx="65857">
                  <c:v>-2.46475</c:v>
                </c:pt>
                <c:pt idx="65858">
                  <c:v>-2.3384100000000001</c:v>
                </c:pt>
                <c:pt idx="65859">
                  <c:v>-2.7238799999999999</c:v>
                </c:pt>
                <c:pt idx="65860">
                  <c:v>-1.02338</c:v>
                </c:pt>
                <c:pt idx="65861">
                  <c:v>-2.7557499999999999</c:v>
                </c:pt>
                <c:pt idx="65862">
                  <c:v>2.3581500000000002</c:v>
                </c:pt>
                <c:pt idx="65863">
                  <c:v>1.2642500000000001</c:v>
                </c:pt>
                <c:pt idx="65864">
                  <c:v>#N/A</c:v>
                </c:pt>
                <c:pt idx="65865">
                  <c:v>#N/A</c:v>
                </c:pt>
                <c:pt idx="65866">
                  <c:v>3.5726000000000001E-2</c:v>
                </c:pt>
                <c:pt idx="65867">
                  <c:v>1.5084599999999999</c:v>
                </c:pt>
                <c:pt idx="65868">
                  <c:v>-1.2804599999999999</c:v>
                </c:pt>
                <c:pt idx="65869">
                  <c:v>2.7483200000000001</c:v>
                </c:pt>
                <c:pt idx="65870">
                  <c:v>#N/A</c:v>
                </c:pt>
                <c:pt idx="65871">
                  <c:v>0.38730500000000001</c:v>
                </c:pt>
                <c:pt idx="65872">
                  <c:v>2.9817300000000002</c:v>
                </c:pt>
                <c:pt idx="65873">
                  <c:v>1.21316</c:v>
                </c:pt>
                <c:pt idx="65874">
                  <c:v>2.1627299999999998</c:v>
                </c:pt>
                <c:pt idx="65875">
                  <c:v>1.93224</c:v>
                </c:pt>
                <c:pt idx="65876">
                  <c:v>1.40256</c:v>
                </c:pt>
                <c:pt idx="65877">
                  <c:v>2.57118</c:v>
                </c:pt>
                <c:pt idx="65878">
                  <c:v>0.119782</c:v>
                </c:pt>
                <c:pt idx="65879">
                  <c:v>-1.78349</c:v>
                </c:pt>
                <c:pt idx="65880">
                  <c:v>-0.92476899999999995</c:v>
                </c:pt>
                <c:pt idx="65881">
                  <c:v>-0.71486799999999995</c:v>
                </c:pt>
                <c:pt idx="65882">
                  <c:v>2.3109000000000002</c:v>
                </c:pt>
                <c:pt idx="65883">
                  <c:v>#N/A</c:v>
                </c:pt>
                <c:pt idx="65884">
                  <c:v>2.6953100000000001</c:v>
                </c:pt>
                <c:pt idx="65885">
                  <c:v>#N/A</c:v>
                </c:pt>
                <c:pt idx="65886">
                  <c:v>#N/A</c:v>
                </c:pt>
                <c:pt idx="65887">
                  <c:v>-2.1878299999999999</c:v>
                </c:pt>
                <c:pt idx="65888">
                  <c:v>-1.0547500000000001</c:v>
                </c:pt>
                <c:pt idx="65889">
                  <c:v>#N/A</c:v>
                </c:pt>
                <c:pt idx="65890">
                  <c:v>-2.74247</c:v>
                </c:pt>
                <c:pt idx="65891">
                  <c:v>-2.8975300000000002</c:v>
                </c:pt>
                <c:pt idx="65892">
                  <c:v>-0.99884899999999999</c:v>
                </c:pt>
                <c:pt idx="65893">
                  <c:v>2.0975700000000002</c:v>
                </c:pt>
                <c:pt idx="65894">
                  <c:v>-1.4348799999999999</c:v>
                </c:pt>
                <c:pt idx="65895">
                  <c:v>2.7372899999999998</c:v>
                </c:pt>
                <c:pt idx="65896">
                  <c:v>0.82720899999999997</c:v>
                </c:pt>
                <c:pt idx="65897">
                  <c:v>#N/A</c:v>
                </c:pt>
                <c:pt idx="65898">
                  <c:v>-2.3147199999999999</c:v>
                </c:pt>
                <c:pt idx="65899">
                  <c:v>-2.2165300000000001</c:v>
                </c:pt>
                <c:pt idx="65900">
                  <c:v>0.872448</c:v>
                </c:pt>
                <c:pt idx="65901">
                  <c:v>-0.882884</c:v>
                </c:pt>
                <c:pt idx="65902">
                  <c:v>-2.51831</c:v>
                </c:pt>
                <c:pt idx="65903">
                  <c:v>#N/A</c:v>
                </c:pt>
                <c:pt idx="65904">
                  <c:v>2.7541500000000001</c:v>
                </c:pt>
                <c:pt idx="65905">
                  <c:v>2.21414</c:v>
                </c:pt>
                <c:pt idx="65906">
                  <c:v>1.3965700000000001</c:v>
                </c:pt>
                <c:pt idx="65907">
                  <c:v>-1.57626</c:v>
                </c:pt>
                <c:pt idx="65908">
                  <c:v>#N/A</c:v>
                </c:pt>
                <c:pt idx="65909">
                  <c:v>#N/A</c:v>
                </c:pt>
                <c:pt idx="65910">
                  <c:v>1.8758900000000001</c:v>
                </c:pt>
                <c:pt idx="65911">
                  <c:v>#N/A</c:v>
                </c:pt>
                <c:pt idx="65912">
                  <c:v>2.44876</c:v>
                </c:pt>
                <c:pt idx="65913">
                  <c:v>2.6710600000000002</c:v>
                </c:pt>
                <c:pt idx="65914">
                  <c:v>-2.2602099999999998</c:v>
                </c:pt>
                <c:pt idx="65915">
                  <c:v>#N/A</c:v>
                </c:pt>
                <c:pt idx="65916">
                  <c:v>#N/A</c:v>
                </c:pt>
                <c:pt idx="65917">
                  <c:v>#N/A</c:v>
                </c:pt>
                <c:pt idx="65918">
                  <c:v>0.83499800000000002</c:v>
                </c:pt>
                <c:pt idx="65919">
                  <c:v>0.29226099999999999</c:v>
                </c:pt>
                <c:pt idx="65920">
                  <c:v>0.68864599999999998</c:v>
                </c:pt>
                <c:pt idx="65921">
                  <c:v>#N/A</c:v>
                </c:pt>
                <c:pt idx="65922">
                  <c:v>-1.9423600000000001</c:v>
                </c:pt>
                <c:pt idx="65923">
                  <c:v>#N/A</c:v>
                </c:pt>
                <c:pt idx="65924">
                  <c:v>-2.8894799999999998</c:v>
                </c:pt>
                <c:pt idx="65925">
                  <c:v>2.3693</c:v>
                </c:pt>
                <c:pt idx="65926">
                  <c:v>-2.91838</c:v>
                </c:pt>
                <c:pt idx="65927">
                  <c:v>#N/A</c:v>
                </c:pt>
                <c:pt idx="65928">
                  <c:v>-1.7442800000000001</c:v>
                </c:pt>
                <c:pt idx="65929">
                  <c:v>#N/A</c:v>
                </c:pt>
                <c:pt idx="65930">
                  <c:v>-0.77455200000000002</c:v>
                </c:pt>
                <c:pt idx="65931">
                  <c:v>#N/A</c:v>
                </c:pt>
                <c:pt idx="65932">
                  <c:v>#N/A</c:v>
                </c:pt>
                <c:pt idx="65933">
                  <c:v>#N/A</c:v>
                </c:pt>
                <c:pt idx="65934">
                  <c:v>#N/A</c:v>
                </c:pt>
                <c:pt idx="65935">
                  <c:v>-8.3869799999999994E-2</c:v>
                </c:pt>
                <c:pt idx="65936">
                  <c:v>#N/A</c:v>
                </c:pt>
                <c:pt idx="65937">
                  <c:v>1.1203099999999999</c:v>
                </c:pt>
                <c:pt idx="65938">
                  <c:v>0.32761099999999999</c:v>
                </c:pt>
                <c:pt idx="65939">
                  <c:v>-1.80969</c:v>
                </c:pt>
                <c:pt idx="65940">
                  <c:v>-1.4798500000000001</c:v>
                </c:pt>
                <c:pt idx="65941">
                  <c:v>-1.8723099999999999</c:v>
                </c:pt>
                <c:pt idx="65942">
                  <c:v>-1.49163</c:v>
                </c:pt>
                <c:pt idx="65943">
                  <c:v>2.76437</c:v>
                </c:pt>
                <c:pt idx="65944">
                  <c:v>-2.21177</c:v>
                </c:pt>
                <c:pt idx="65945">
                  <c:v>-2.3600599999999998</c:v>
                </c:pt>
                <c:pt idx="65946">
                  <c:v>#N/A</c:v>
                </c:pt>
                <c:pt idx="65947">
                  <c:v>#N/A</c:v>
                </c:pt>
                <c:pt idx="65948">
                  <c:v>#N/A</c:v>
                </c:pt>
                <c:pt idx="65949">
                  <c:v>#N/A</c:v>
                </c:pt>
                <c:pt idx="65950">
                  <c:v>-2.7758400000000001</c:v>
                </c:pt>
                <c:pt idx="65951">
                  <c:v>-1.5387599999999999</c:v>
                </c:pt>
                <c:pt idx="65952">
                  <c:v>1.5707500000000001</c:v>
                </c:pt>
                <c:pt idx="65953">
                  <c:v>#N/A</c:v>
                </c:pt>
                <c:pt idx="65954">
                  <c:v>#N/A</c:v>
                </c:pt>
                <c:pt idx="65955">
                  <c:v>2.2711000000000001</c:v>
                </c:pt>
                <c:pt idx="65956">
                  <c:v>#N/A</c:v>
                </c:pt>
                <c:pt idx="65957">
                  <c:v>-2.3779499999999998</c:v>
                </c:pt>
                <c:pt idx="65958">
                  <c:v>2.0085700000000002</c:v>
                </c:pt>
                <c:pt idx="65959">
                  <c:v>-2.2050000000000001</c:v>
                </c:pt>
                <c:pt idx="65960">
                  <c:v>#N/A</c:v>
                </c:pt>
                <c:pt idx="65961">
                  <c:v>-2.54941</c:v>
                </c:pt>
                <c:pt idx="65962">
                  <c:v>#N/A</c:v>
                </c:pt>
                <c:pt idx="65963">
                  <c:v>#N/A</c:v>
                </c:pt>
                <c:pt idx="65964">
                  <c:v>-2.20587</c:v>
                </c:pt>
                <c:pt idx="65965">
                  <c:v>-2.7530199999999998</c:v>
                </c:pt>
                <c:pt idx="65966">
                  <c:v>2.9121100000000002</c:v>
                </c:pt>
                <c:pt idx="65967">
                  <c:v>2.49674</c:v>
                </c:pt>
                <c:pt idx="65968">
                  <c:v>#N/A</c:v>
                </c:pt>
                <c:pt idx="65969">
                  <c:v>#N/A</c:v>
                </c:pt>
                <c:pt idx="65970">
                  <c:v>-2.8702700000000001</c:v>
                </c:pt>
                <c:pt idx="65971">
                  <c:v>1.32952</c:v>
                </c:pt>
                <c:pt idx="65972">
                  <c:v>#N/A</c:v>
                </c:pt>
                <c:pt idx="65973">
                  <c:v>0.91909600000000002</c:v>
                </c:pt>
                <c:pt idx="65974">
                  <c:v>#N/A</c:v>
                </c:pt>
                <c:pt idx="65975">
                  <c:v>-2.2275299999999998</c:v>
                </c:pt>
                <c:pt idx="65976">
                  <c:v>#N/A</c:v>
                </c:pt>
                <c:pt idx="65977">
                  <c:v>#N/A</c:v>
                </c:pt>
                <c:pt idx="65978">
                  <c:v>0.54818299999999998</c:v>
                </c:pt>
                <c:pt idx="65979">
                  <c:v>2.1440899999999998</c:v>
                </c:pt>
                <c:pt idx="65980">
                  <c:v>-1.8611800000000001</c:v>
                </c:pt>
                <c:pt idx="65981">
                  <c:v>#N/A</c:v>
                </c:pt>
                <c:pt idx="65982">
                  <c:v>-2.3883700000000001</c:v>
                </c:pt>
                <c:pt idx="65983">
                  <c:v>#N/A</c:v>
                </c:pt>
                <c:pt idx="65984">
                  <c:v>2.2163900000000001</c:v>
                </c:pt>
                <c:pt idx="65985">
                  <c:v>1.65703</c:v>
                </c:pt>
                <c:pt idx="65986">
                  <c:v>-2.4909699999999999</c:v>
                </c:pt>
                <c:pt idx="65987">
                  <c:v>#N/A</c:v>
                </c:pt>
                <c:pt idx="65988">
                  <c:v>#N/A</c:v>
                </c:pt>
                <c:pt idx="65989">
                  <c:v>2.38273</c:v>
                </c:pt>
                <c:pt idx="65990">
                  <c:v>1.4037900000000001</c:v>
                </c:pt>
                <c:pt idx="65991">
                  <c:v>-2.2825700000000002</c:v>
                </c:pt>
                <c:pt idx="65992">
                  <c:v>-1.29451</c:v>
                </c:pt>
                <c:pt idx="65993">
                  <c:v>2.9241700000000002</c:v>
                </c:pt>
                <c:pt idx="65994">
                  <c:v>-2.1022599999999998</c:v>
                </c:pt>
                <c:pt idx="65995">
                  <c:v>#N/A</c:v>
                </c:pt>
                <c:pt idx="65996">
                  <c:v>#N/A</c:v>
                </c:pt>
                <c:pt idx="65997">
                  <c:v>1.1575299999999999</c:v>
                </c:pt>
                <c:pt idx="65998">
                  <c:v>-2.7468400000000002</c:v>
                </c:pt>
                <c:pt idx="65999">
                  <c:v>0.72231500000000004</c:v>
                </c:pt>
                <c:pt idx="66000">
                  <c:v>-2.1179899999999998</c:v>
                </c:pt>
                <c:pt idx="66001">
                  <c:v>#N/A</c:v>
                </c:pt>
                <c:pt idx="66002">
                  <c:v>#N/A</c:v>
                </c:pt>
                <c:pt idx="66003">
                  <c:v>#N/A</c:v>
                </c:pt>
                <c:pt idx="66004">
                  <c:v>#N/A</c:v>
                </c:pt>
                <c:pt idx="66005">
                  <c:v>#N/A</c:v>
                </c:pt>
                <c:pt idx="66006">
                  <c:v>#N/A</c:v>
                </c:pt>
                <c:pt idx="66007">
                  <c:v>2.29298</c:v>
                </c:pt>
                <c:pt idx="66008">
                  <c:v>-1.42066</c:v>
                </c:pt>
                <c:pt idx="66009">
                  <c:v>#N/A</c:v>
                </c:pt>
                <c:pt idx="66010">
                  <c:v>#N/A</c:v>
                </c:pt>
                <c:pt idx="66011">
                  <c:v>2.5867300000000002</c:v>
                </c:pt>
                <c:pt idx="66012">
                  <c:v>#N/A</c:v>
                </c:pt>
                <c:pt idx="66013">
                  <c:v>#N/A</c:v>
                </c:pt>
                <c:pt idx="66014">
                  <c:v>1.90028</c:v>
                </c:pt>
                <c:pt idx="66015">
                  <c:v>#N/A</c:v>
                </c:pt>
                <c:pt idx="66016">
                  <c:v>1.6103499999999999</c:v>
                </c:pt>
                <c:pt idx="66017">
                  <c:v>#N/A</c:v>
                </c:pt>
                <c:pt idx="66018">
                  <c:v>#N/A</c:v>
                </c:pt>
                <c:pt idx="66019">
                  <c:v>1.6850400000000001</c:v>
                </c:pt>
                <c:pt idx="66020">
                  <c:v>1.30149</c:v>
                </c:pt>
                <c:pt idx="66021">
                  <c:v>-2.3230400000000002</c:v>
                </c:pt>
                <c:pt idx="66022">
                  <c:v>-1.0542400000000001</c:v>
                </c:pt>
                <c:pt idx="66023">
                  <c:v>#N/A</c:v>
                </c:pt>
                <c:pt idx="66024">
                  <c:v>#N/A</c:v>
                </c:pt>
                <c:pt idx="66025">
                  <c:v>1.4428700000000001</c:v>
                </c:pt>
                <c:pt idx="66026">
                  <c:v>#N/A</c:v>
                </c:pt>
                <c:pt idx="66027">
                  <c:v>2.37323</c:v>
                </c:pt>
                <c:pt idx="66028">
                  <c:v>1.30369</c:v>
                </c:pt>
                <c:pt idx="66029">
                  <c:v>#N/A</c:v>
                </c:pt>
                <c:pt idx="66030">
                  <c:v>1.71438</c:v>
                </c:pt>
                <c:pt idx="66031">
                  <c:v>-2.4077000000000002</c:v>
                </c:pt>
                <c:pt idx="66032">
                  <c:v>2.68954</c:v>
                </c:pt>
                <c:pt idx="66033">
                  <c:v>#N/A</c:v>
                </c:pt>
                <c:pt idx="66034">
                  <c:v>0.39903100000000002</c:v>
                </c:pt>
                <c:pt idx="66035">
                  <c:v>#N/A</c:v>
                </c:pt>
                <c:pt idx="66036">
                  <c:v>#N/A</c:v>
                </c:pt>
                <c:pt idx="66037">
                  <c:v>1.9539200000000001</c:v>
                </c:pt>
                <c:pt idx="66038">
                  <c:v>#N/A</c:v>
                </c:pt>
                <c:pt idx="66039">
                  <c:v>-2.3376399999999999</c:v>
                </c:pt>
                <c:pt idx="66040">
                  <c:v>1.9102399999999999</c:v>
                </c:pt>
                <c:pt idx="66041">
                  <c:v>1.4367300000000001</c:v>
                </c:pt>
                <c:pt idx="66042">
                  <c:v>1.26132</c:v>
                </c:pt>
                <c:pt idx="66043">
                  <c:v>2.161</c:v>
                </c:pt>
                <c:pt idx="66044">
                  <c:v>-0.45768300000000001</c:v>
                </c:pt>
                <c:pt idx="66045">
                  <c:v>-2.71373</c:v>
                </c:pt>
                <c:pt idx="66046">
                  <c:v>1.2024600000000001</c:v>
                </c:pt>
                <c:pt idx="66047">
                  <c:v>-2.0216699999999999</c:v>
                </c:pt>
                <c:pt idx="66048">
                  <c:v>2.8717299999999999</c:v>
                </c:pt>
                <c:pt idx="66049">
                  <c:v>-1.0351399999999999</c:v>
                </c:pt>
                <c:pt idx="66050">
                  <c:v>#N/A</c:v>
                </c:pt>
                <c:pt idx="66051">
                  <c:v>-2.7662599999999999</c:v>
                </c:pt>
                <c:pt idx="66052">
                  <c:v>#N/A</c:v>
                </c:pt>
                <c:pt idx="66053">
                  <c:v>#N/A</c:v>
                </c:pt>
                <c:pt idx="66054">
                  <c:v>0.46615400000000001</c:v>
                </c:pt>
                <c:pt idx="66055">
                  <c:v>-2.12913</c:v>
                </c:pt>
                <c:pt idx="66056">
                  <c:v>-2.2956699999999999</c:v>
                </c:pt>
                <c:pt idx="66057">
                  <c:v>2.3606400000000001</c:v>
                </c:pt>
                <c:pt idx="66058">
                  <c:v>1.4693499999999999</c:v>
                </c:pt>
                <c:pt idx="66059">
                  <c:v>0.7349</c:v>
                </c:pt>
                <c:pt idx="66060">
                  <c:v>#N/A</c:v>
                </c:pt>
                <c:pt idx="66061">
                  <c:v>0.19140399999999999</c:v>
                </c:pt>
                <c:pt idx="66062">
                  <c:v>2.4270100000000001</c:v>
                </c:pt>
                <c:pt idx="66063">
                  <c:v>1.19346</c:v>
                </c:pt>
                <c:pt idx="66064">
                  <c:v>-2.43682</c:v>
                </c:pt>
                <c:pt idx="66065">
                  <c:v>2.17387</c:v>
                </c:pt>
                <c:pt idx="66066">
                  <c:v>-1.0228299999999999</c:v>
                </c:pt>
                <c:pt idx="66067">
                  <c:v>2.3449</c:v>
                </c:pt>
                <c:pt idx="66068">
                  <c:v>#N/A</c:v>
                </c:pt>
                <c:pt idx="66069">
                  <c:v>-2.8790800000000001</c:v>
                </c:pt>
                <c:pt idx="66070">
                  <c:v>-2.4969000000000001</c:v>
                </c:pt>
                <c:pt idx="66071">
                  <c:v>-2.8431999999999999E-2</c:v>
                </c:pt>
                <c:pt idx="66072">
                  <c:v>2.7587600000000001</c:v>
                </c:pt>
                <c:pt idx="66073">
                  <c:v>1.00162</c:v>
                </c:pt>
                <c:pt idx="66074">
                  <c:v>-2.7348499999999998</c:v>
                </c:pt>
                <c:pt idx="66075">
                  <c:v>#N/A</c:v>
                </c:pt>
                <c:pt idx="66076">
                  <c:v>2.5179999999999998</c:v>
                </c:pt>
                <c:pt idx="66077">
                  <c:v>#N/A</c:v>
                </c:pt>
                <c:pt idx="66078">
                  <c:v>-2.6028500000000001</c:v>
                </c:pt>
                <c:pt idx="66079">
                  <c:v>1.39371</c:v>
                </c:pt>
                <c:pt idx="66080">
                  <c:v>2.7131400000000001</c:v>
                </c:pt>
                <c:pt idx="66081">
                  <c:v>-2.4547599999999998</c:v>
                </c:pt>
                <c:pt idx="66082">
                  <c:v>2.5299900000000002</c:v>
                </c:pt>
                <c:pt idx="66083">
                  <c:v>-1.67686</c:v>
                </c:pt>
                <c:pt idx="66084">
                  <c:v>#N/A</c:v>
                </c:pt>
                <c:pt idx="66085">
                  <c:v>#N/A</c:v>
                </c:pt>
                <c:pt idx="66086">
                  <c:v>1.7441899999999999</c:v>
                </c:pt>
                <c:pt idx="66087">
                  <c:v>1.3206100000000001</c:v>
                </c:pt>
                <c:pt idx="66088">
                  <c:v>#N/A</c:v>
                </c:pt>
                <c:pt idx="66089">
                  <c:v>2.0097399999999999</c:v>
                </c:pt>
                <c:pt idx="66090">
                  <c:v>#N/A</c:v>
                </c:pt>
                <c:pt idx="66091">
                  <c:v>#N/A</c:v>
                </c:pt>
                <c:pt idx="66092">
                  <c:v>-1.1730100000000001</c:v>
                </c:pt>
                <c:pt idx="66093">
                  <c:v>#N/A</c:v>
                </c:pt>
                <c:pt idx="66094">
                  <c:v>-1.6315200000000001</c:v>
                </c:pt>
                <c:pt idx="66095">
                  <c:v>#N/A</c:v>
                </c:pt>
                <c:pt idx="66096">
                  <c:v>-0.24617700000000001</c:v>
                </c:pt>
                <c:pt idx="66097">
                  <c:v>1.06107</c:v>
                </c:pt>
                <c:pt idx="66098">
                  <c:v>-0.964167</c:v>
                </c:pt>
                <c:pt idx="66099">
                  <c:v>#N/A</c:v>
                </c:pt>
                <c:pt idx="66100">
                  <c:v>0.60888900000000001</c:v>
                </c:pt>
                <c:pt idx="66101">
                  <c:v>2.6739299999999999</c:v>
                </c:pt>
                <c:pt idx="66102">
                  <c:v>-2.6510199999999999</c:v>
                </c:pt>
                <c:pt idx="66103">
                  <c:v>1.25932</c:v>
                </c:pt>
                <c:pt idx="66104">
                  <c:v>-2.1546799999999999</c:v>
                </c:pt>
                <c:pt idx="66105">
                  <c:v>#N/A</c:v>
                </c:pt>
                <c:pt idx="66106">
                  <c:v>#N/A</c:v>
                </c:pt>
                <c:pt idx="66107">
                  <c:v>-2.2276600000000002</c:v>
                </c:pt>
                <c:pt idx="66108">
                  <c:v>#N/A</c:v>
                </c:pt>
                <c:pt idx="66109">
                  <c:v>1.6229800000000001</c:v>
                </c:pt>
                <c:pt idx="66110">
                  <c:v>-1.0357700000000001</c:v>
                </c:pt>
                <c:pt idx="66111">
                  <c:v>-1.0282800000000001</c:v>
                </c:pt>
                <c:pt idx="66112">
                  <c:v>0.54281299999999999</c:v>
                </c:pt>
                <c:pt idx="66113">
                  <c:v>-1.62222</c:v>
                </c:pt>
                <c:pt idx="66114">
                  <c:v>#N/A</c:v>
                </c:pt>
                <c:pt idx="66115">
                  <c:v>2.6810200000000002</c:v>
                </c:pt>
                <c:pt idx="66116">
                  <c:v>-2.9831699999999999</c:v>
                </c:pt>
                <c:pt idx="66117">
                  <c:v>-2.4305400000000001</c:v>
                </c:pt>
                <c:pt idx="66118">
                  <c:v>#N/A</c:v>
                </c:pt>
                <c:pt idx="66119">
                  <c:v>-0.150176</c:v>
                </c:pt>
                <c:pt idx="66120">
                  <c:v>-2.9136600000000001</c:v>
                </c:pt>
                <c:pt idx="66121">
                  <c:v>2.0661299999999998</c:v>
                </c:pt>
                <c:pt idx="66122">
                  <c:v>#N/A</c:v>
                </c:pt>
                <c:pt idx="66123">
                  <c:v>2.77311</c:v>
                </c:pt>
                <c:pt idx="66124">
                  <c:v>2.8039499999999999</c:v>
                </c:pt>
                <c:pt idx="66125">
                  <c:v>-2.0105599999999999</c:v>
                </c:pt>
                <c:pt idx="66126">
                  <c:v>-2.6090800000000001</c:v>
                </c:pt>
                <c:pt idx="66127">
                  <c:v>-2.7924000000000002</c:v>
                </c:pt>
                <c:pt idx="66128">
                  <c:v>2.96597</c:v>
                </c:pt>
                <c:pt idx="66129">
                  <c:v>#N/A</c:v>
                </c:pt>
                <c:pt idx="66130">
                  <c:v>#N/A</c:v>
                </c:pt>
                <c:pt idx="66131">
                  <c:v>#N/A</c:v>
                </c:pt>
                <c:pt idx="66132">
                  <c:v>1.81836</c:v>
                </c:pt>
                <c:pt idx="66133">
                  <c:v>#N/A</c:v>
                </c:pt>
                <c:pt idx="66134">
                  <c:v>-2.36225</c:v>
                </c:pt>
                <c:pt idx="66135">
                  <c:v>#N/A</c:v>
                </c:pt>
                <c:pt idx="66136">
                  <c:v>#N/A</c:v>
                </c:pt>
                <c:pt idx="66137">
                  <c:v>-0.67000499999999996</c:v>
                </c:pt>
                <c:pt idx="66138">
                  <c:v>#N/A</c:v>
                </c:pt>
                <c:pt idx="66139">
                  <c:v>1.84602</c:v>
                </c:pt>
                <c:pt idx="66140">
                  <c:v>#N/A</c:v>
                </c:pt>
                <c:pt idx="66141">
                  <c:v>0.734873</c:v>
                </c:pt>
                <c:pt idx="66142">
                  <c:v>-2.0960399999999999</c:v>
                </c:pt>
                <c:pt idx="66143">
                  <c:v>-2.3698999999999999</c:v>
                </c:pt>
                <c:pt idx="66144">
                  <c:v>2.2002199999999998</c:v>
                </c:pt>
                <c:pt idx="66145">
                  <c:v>#N/A</c:v>
                </c:pt>
                <c:pt idx="66146">
                  <c:v>-1.09297</c:v>
                </c:pt>
                <c:pt idx="66147">
                  <c:v>-2.2044000000000001</c:v>
                </c:pt>
                <c:pt idx="66148">
                  <c:v>1.64707</c:v>
                </c:pt>
                <c:pt idx="66149">
                  <c:v>-2.2157800000000001</c:v>
                </c:pt>
                <c:pt idx="66150">
                  <c:v>#N/A</c:v>
                </c:pt>
                <c:pt idx="66151">
                  <c:v>-2.5028700000000002</c:v>
                </c:pt>
                <c:pt idx="66152">
                  <c:v>-0.53135900000000003</c:v>
                </c:pt>
                <c:pt idx="66153">
                  <c:v>2.91995</c:v>
                </c:pt>
                <c:pt idx="66154">
                  <c:v>#N/A</c:v>
                </c:pt>
                <c:pt idx="66155">
                  <c:v>#N/A</c:v>
                </c:pt>
                <c:pt idx="66156">
                  <c:v>#N/A</c:v>
                </c:pt>
                <c:pt idx="66157">
                  <c:v>#N/A</c:v>
                </c:pt>
                <c:pt idx="66158">
                  <c:v>#N/A</c:v>
                </c:pt>
                <c:pt idx="66159">
                  <c:v>#N/A</c:v>
                </c:pt>
                <c:pt idx="66160">
                  <c:v>-1.6701600000000001</c:v>
                </c:pt>
                <c:pt idx="66161">
                  <c:v>-2.8750900000000001</c:v>
                </c:pt>
                <c:pt idx="66162">
                  <c:v>-2.0917300000000001</c:v>
                </c:pt>
                <c:pt idx="66163">
                  <c:v>#N/A</c:v>
                </c:pt>
                <c:pt idx="66164">
                  <c:v>#N/A</c:v>
                </c:pt>
                <c:pt idx="66165">
                  <c:v>1.4643200000000001</c:v>
                </c:pt>
                <c:pt idx="66166">
                  <c:v>#N/A</c:v>
                </c:pt>
                <c:pt idx="66167">
                  <c:v>#N/A</c:v>
                </c:pt>
                <c:pt idx="66168">
                  <c:v>2.87608</c:v>
                </c:pt>
                <c:pt idx="66169">
                  <c:v>#N/A</c:v>
                </c:pt>
                <c:pt idx="66170">
                  <c:v>#N/A</c:v>
                </c:pt>
                <c:pt idx="66171">
                  <c:v>2.9708100000000002</c:v>
                </c:pt>
                <c:pt idx="66172">
                  <c:v>-1.95861</c:v>
                </c:pt>
                <c:pt idx="66173">
                  <c:v>#N/A</c:v>
                </c:pt>
                <c:pt idx="66174">
                  <c:v>2.1667900000000002</c:v>
                </c:pt>
                <c:pt idx="66175">
                  <c:v>#N/A</c:v>
                </c:pt>
                <c:pt idx="66176">
                  <c:v>#N/A</c:v>
                </c:pt>
                <c:pt idx="66177">
                  <c:v>-2.4857800000000001</c:v>
                </c:pt>
                <c:pt idx="66178">
                  <c:v>#N/A</c:v>
                </c:pt>
                <c:pt idx="66179">
                  <c:v>-0.272673</c:v>
                </c:pt>
                <c:pt idx="66180">
                  <c:v>1.64879</c:v>
                </c:pt>
                <c:pt idx="66181">
                  <c:v>1.5617399999999999</c:v>
                </c:pt>
                <c:pt idx="66182">
                  <c:v>#N/A</c:v>
                </c:pt>
                <c:pt idx="66183">
                  <c:v>#N/A</c:v>
                </c:pt>
                <c:pt idx="66184">
                  <c:v>#N/A</c:v>
                </c:pt>
                <c:pt idx="66185">
                  <c:v>1.6146100000000001</c:v>
                </c:pt>
                <c:pt idx="66186">
                  <c:v>#N/A</c:v>
                </c:pt>
                <c:pt idx="66187">
                  <c:v>1.4696100000000001</c:v>
                </c:pt>
                <c:pt idx="66188">
                  <c:v>#N/A</c:v>
                </c:pt>
                <c:pt idx="66189">
                  <c:v>-2.1460699999999999</c:v>
                </c:pt>
                <c:pt idx="66190">
                  <c:v>1.84551</c:v>
                </c:pt>
                <c:pt idx="66191">
                  <c:v>0.100427</c:v>
                </c:pt>
                <c:pt idx="66192">
                  <c:v>-2.13673</c:v>
                </c:pt>
                <c:pt idx="66193">
                  <c:v>1.7562599999999999</c:v>
                </c:pt>
                <c:pt idx="66194">
                  <c:v>-0.92022599999999999</c:v>
                </c:pt>
                <c:pt idx="66195">
                  <c:v>#N/A</c:v>
                </c:pt>
                <c:pt idx="66196">
                  <c:v>0.293016</c:v>
                </c:pt>
                <c:pt idx="66197">
                  <c:v>-1.6842600000000001</c:v>
                </c:pt>
                <c:pt idx="66198">
                  <c:v>0.43544899999999997</c:v>
                </c:pt>
                <c:pt idx="66199">
                  <c:v>2.23827</c:v>
                </c:pt>
                <c:pt idx="66200">
                  <c:v>-1.9158500000000001</c:v>
                </c:pt>
                <c:pt idx="66201">
                  <c:v>#N/A</c:v>
                </c:pt>
                <c:pt idx="66202">
                  <c:v>#N/A</c:v>
                </c:pt>
                <c:pt idx="66203">
                  <c:v>-0.89315299999999997</c:v>
                </c:pt>
                <c:pt idx="66204">
                  <c:v>1.5681700000000001</c:v>
                </c:pt>
                <c:pt idx="66205">
                  <c:v>-2.9754800000000001</c:v>
                </c:pt>
                <c:pt idx="66206">
                  <c:v>0.50024999999999997</c:v>
                </c:pt>
                <c:pt idx="66207">
                  <c:v>#N/A</c:v>
                </c:pt>
                <c:pt idx="66208">
                  <c:v>2.8410700000000002</c:v>
                </c:pt>
                <c:pt idx="66209">
                  <c:v>1.41527</c:v>
                </c:pt>
                <c:pt idx="66210">
                  <c:v>0.77525699999999997</c:v>
                </c:pt>
                <c:pt idx="66211">
                  <c:v>-2.05511</c:v>
                </c:pt>
                <c:pt idx="66212">
                  <c:v>#N/A</c:v>
                </c:pt>
                <c:pt idx="66213">
                  <c:v>-2.3485499999999999</c:v>
                </c:pt>
                <c:pt idx="66214">
                  <c:v>-2.2062400000000002</c:v>
                </c:pt>
                <c:pt idx="66215">
                  <c:v>-2.8864100000000001</c:v>
                </c:pt>
                <c:pt idx="66216">
                  <c:v>-1.6356299999999999</c:v>
                </c:pt>
                <c:pt idx="66217">
                  <c:v>#N/A</c:v>
                </c:pt>
                <c:pt idx="66218">
                  <c:v>0.57789999999999997</c:v>
                </c:pt>
                <c:pt idx="66219">
                  <c:v>-2.6873399999999998</c:v>
                </c:pt>
                <c:pt idx="66220">
                  <c:v>#N/A</c:v>
                </c:pt>
                <c:pt idx="66221">
                  <c:v>0.90178599999999998</c:v>
                </c:pt>
                <c:pt idx="66222">
                  <c:v>1.93852</c:v>
                </c:pt>
                <c:pt idx="66223">
                  <c:v>1.1682399999999999</c:v>
                </c:pt>
                <c:pt idx="66224">
                  <c:v>0.76583400000000001</c:v>
                </c:pt>
                <c:pt idx="66225">
                  <c:v>-1.9183699999999999</c:v>
                </c:pt>
                <c:pt idx="66226">
                  <c:v>#N/A</c:v>
                </c:pt>
                <c:pt idx="66227">
                  <c:v>1.8408</c:v>
                </c:pt>
                <c:pt idx="66228">
                  <c:v>2.3382000000000001</c:v>
                </c:pt>
                <c:pt idx="66229">
                  <c:v>#N/A</c:v>
                </c:pt>
                <c:pt idx="66230">
                  <c:v>#N/A</c:v>
                </c:pt>
                <c:pt idx="66231">
                  <c:v>-2.5511699999999999</c:v>
                </c:pt>
                <c:pt idx="66232">
                  <c:v>3.1157500000000001E-2</c:v>
                </c:pt>
                <c:pt idx="66233">
                  <c:v>-1.0860300000000001</c:v>
                </c:pt>
                <c:pt idx="66234">
                  <c:v>-1.71669</c:v>
                </c:pt>
                <c:pt idx="66235">
                  <c:v>-2.2683900000000001</c:v>
                </c:pt>
                <c:pt idx="66236">
                  <c:v>-2.3168199999999999</c:v>
                </c:pt>
                <c:pt idx="66237">
                  <c:v>2.6708099999999999</c:v>
                </c:pt>
                <c:pt idx="66238">
                  <c:v>#N/A</c:v>
                </c:pt>
                <c:pt idx="66239">
                  <c:v>2.2778299999999998</c:v>
                </c:pt>
                <c:pt idx="66240">
                  <c:v>0.82967400000000002</c:v>
                </c:pt>
                <c:pt idx="66241">
                  <c:v>-2.99214</c:v>
                </c:pt>
                <c:pt idx="66242">
                  <c:v>-1.2983199999999999</c:v>
                </c:pt>
                <c:pt idx="66243">
                  <c:v>-2.35134</c:v>
                </c:pt>
                <c:pt idx="66244">
                  <c:v>0.486099</c:v>
                </c:pt>
                <c:pt idx="66245">
                  <c:v>#N/A</c:v>
                </c:pt>
                <c:pt idx="66246">
                  <c:v>1.59033</c:v>
                </c:pt>
                <c:pt idx="66247">
                  <c:v>-2.18309</c:v>
                </c:pt>
                <c:pt idx="66248">
                  <c:v>0.71486899999999998</c:v>
                </c:pt>
                <c:pt idx="66249">
                  <c:v>-2.0287700000000002</c:v>
                </c:pt>
                <c:pt idx="66250">
                  <c:v>2.05646</c:v>
                </c:pt>
                <c:pt idx="66251">
                  <c:v>-2.4367700000000001</c:v>
                </c:pt>
                <c:pt idx="66252">
                  <c:v>-1.6374200000000001</c:v>
                </c:pt>
                <c:pt idx="66253">
                  <c:v>2.6518600000000001</c:v>
                </c:pt>
                <c:pt idx="66254">
                  <c:v>-2.4500700000000002</c:v>
                </c:pt>
                <c:pt idx="66255">
                  <c:v>#N/A</c:v>
                </c:pt>
                <c:pt idx="66256">
                  <c:v>#N/A</c:v>
                </c:pt>
                <c:pt idx="66257">
                  <c:v>-1.87042</c:v>
                </c:pt>
                <c:pt idx="66258">
                  <c:v>-0.82908000000000004</c:v>
                </c:pt>
                <c:pt idx="66259">
                  <c:v>#N/A</c:v>
                </c:pt>
                <c:pt idx="66260">
                  <c:v>0.27825299999999997</c:v>
                </c:pt>
                <c:pt idx="66261">
                  <c:v>-2.1150199999999999</c:v>
                </c:pt>
                <c:pt idx="66262">
                  <c:v>#N/A</c:v>
                </c:pt>
                <c:pt idx="66263">
                  <c:v>#N/A</c:v>
                </c:pt>
                <c:pt idx="66264">
                  <c:v>-2.7450399999999999</c:v>
                </c:pt>
                <c:pt idx="66265">
                  <c:v>-2.0775100000000002</c:v>
                </c:pt>
                <c:pt idx="66266">
                  <c:v>-0.24835199999999999</c:v>
                </c:pt>
                <c:pt idx="66267">
                  <c:v>#N/A</c:v>
                </c:pt>
                <c:pt idx="66268">
                  <c:v>2.2092999999999998</c:v>
                </c:pt>
                <c:pt idx="66269">
                  <c:v>#N/A</c:v>
                </c:pt>
                <c:pt idx="66270">
                  <c:v>0.30506699999999998</c:v>
                </c:pt>
                <c:pt idx="66271">
                  <c:v>-0.75762099999999999</c:v>
                </c:pt>
                <c:pt idx="66272">
                  <c:v>-6.2182699999999997E-3</c:v>
                </c:pt>
                <c:pt idx="66273">
                  <c:v>1.95909</c:v>
                </c:pt>
                <c:pt idx="66274">
                  <c:v>#N/A</c:v>
                </c:pt>
                <c:pt idx="66275">
                  <c:v>0.160217</c:v>
                </c:pt>
                <c:pt idx="66276">
                  <c:v>1.66177</c:v>
                </c:pt>
                <c:pt idx="66277">
                  <c:v>#N/A</c:v>
                </c:pt>
                <c:pt idx="66278">
                  <c:v>-2.6456400000000002</c:v>
                </c:pt>
                <c:pt idx="66279">
                  <c:v>-2.6813099999999999</c:v>
                </c:pt>
                <c:pt idx="66280">
                  <c:v>#N/A</c:v>
                </c:pt>
                <c:pt idx="66281">
                  <c:v>2.6674099999999998</c:v>
                </c:pt>
                <c:pt idx="66282">
                  <c:v>-2.91364</c:v>
                </c:pt>
                <c:pt idx="66283">
                  <c:v>#N/A</c:v>
                </c:pt>
                <c:pt idx="66284">
                  <c:v>#N/A</c:v>
                </c:pt>
                <c:pt idx="66285">
                  <c:v>-2.3950999999999998</c:v>
                </c:pt>
                <c:pt idx="66286">
                  <c:v>#N/A</c:v>
                </c:pt>
                <c:pt idx="66287">
                  <c:v>-2.5297299999999998</c:v>
                </c:pt>
                <c:pt idx="66288">
                  <c:v>2.3604099999999999</c:v>
                </c:pt>
                <c:pt idx="66289">
                  <c:v>-1.86805</c:v>
                </c:pt>
                <c:pt idx="66290">
                  <c:v>2.1257799999999998</c:v>
                </c:pt>
                <c:pt idx="66291">
                  <c:v>2.3318699999999999</c:v>
                </c:pt>
                <c:pt idx="66292">
                  <c:v>#N/A</c:v>
                </c:pt>
                <c:pt idx="66293">
                  <c:v>-1.69048</c:v>
                </c:pt>
                <c:pt idx="66294">
                  <c:v>0.69401400000000002</c:v>
                </c:pt>
                <c:pt idx="66295">
                  <c:v>-0.98821999999999999</c:v>
                </c:pt>
                <c:pt idx="66296">
                  <c:v>-2.4302600000000001</c:v>
                </c:pt>
                <c:pt idx="66297">
                  <c:v>0.76869500000000002</c:v>
                </c:pt>
                <c:pt idx="66298">
                  <c:v>0.148033</c:v>
                </c:pt>
                <c:pt idx="66299">
                  <c:v>1.89811</c:v>
                </c:pt>
                <c:pt idx="66300">
                  <c:v>1.5836399999999999</c:v>
                </c:pt>
                <c:pt idx="66301">
                  <c:v>#N/A</c:v>
                </c:pt>
                <c:pt idx="66302">
                  <c:v>-2.3534000000000002</c:v>
                </c:pt>
                <c:pt idx="66303">
                  <c:v>1.83599</c:v>
                </c:pt>
                <c:pt idx="66304">
                  <c:v>1.2813300000000001</c:v>
                </c:pt>
                <c:pt idx="66305">
                  <c:v>#N/A</c:v>
                </c:pt>
                <c:pt idx="66306">
                  <c:v>-2.5094500000000002</c:v>
                </c:pt>
                <c:pt idx="66307">
                  <c:v>2.8228800000000001</c:v>
                </c:pt>
                <c:pt idx="66308">
                  <c:v>#N/A</c:v>
                </c:pt>
                <c:pt idx="66309">
                  <c:v>1.5570600000000001</c:v>
                </c:pt>
                <c:pt idx="66310">
                  <c:v>#N/A</c:v>
                </c:pt>
                <c:pt idx="66311">
                  <c:v>#N/A</c:v>
                </c:pt>
                <c:pt idx="66312">
                  <c:v>1.30393</c:v>
                </c:pt>
                <c:pt idx="66313">
                  <c:v>#N/A</c:v>
                </c:pt>
                <c:pt idx="66314">
                  <c:v>2.5545800000000001</c:v>
                </c:pt>
                <c:pt idx="66315">
                  <c:v>#N/A</c:v>
                </c:pt>
                <c:pt idx="66316">
                  <c:v>#N/A</c:v>
                </c:pt>
                <c:pt idx="66317">
                  <c:v>-1.8380000000000001</c:v>
                </c:pt>
                <c:pt idx="66318">
                  <c:v>2.8026399999999998</c:v>
                </c:pt>
                <c:pt idx="66319">
                  <c:v>-2.18852</c:v>
                </c:pt>
                <c:pt idx="66320">
                  <c:v>1.85751</c:v>
                </c:pt>
                <c:pt idx="66321">
                  <c:v>-2.3568899999999999</c:v>
                </c:pt>
                <c:pt idx="66322">
                  <c:v>#N/A</c:v>
                </c:pt>
                <c:pt idx="66323">
                  <c:v>-2.7933599999999998</c:v>
                </c:pt>
                <c:pt idx="66324">
                  <c:v>2.0925799999999999</c:v>
                </c:pt>
                <c:pt idx="66325">
                  <c:v>#N/A</c:v>
                </c:pt>
                <c:pt idx="66326">
                  <c:v>0.31463099999999999</c:v>
                </c:pt>
                <c:pt idx="66327">
                  <c:v>-1.1829000000000001</c:v>
                </c:pt>
                <c:pt idx="66328">
                  <c:v>-2.83527</c:v>
                </c:pt>
                <c:pt idx="66329">
                  <c:v>2.1829999999999998</c:v>
                </c:pt>
                <c:pt idx="66330">
                  <c:v>1.5090399999999999</c:v>
                </c:pt>
                <c:pt idx="66331">
                  <c:v>2.40307</c:v>
                </c:pt>
                <c:pt idx="66332">
                  <c:v>#N/A</c:v>
                </c:pt>
                <c:pt idx="66333">
                  <c:v>2.3666900000000002</c:v>
                </c:pt>
                <c:pt idx="66334">
                  <c:v>1.3092999999999999</c:v>
                </c:pt>
                <c:pt idx="66335">
                  <c:v>#N/A</c:v>
                </c:pt>
                <c:pt idx="66336">
                  <c:v>#N/A</c:v>
                </c:pt>
                <c:pt idx="66337">
                  <c:v>#N/A</c:v>
                </c:pt>
                <c:pt idx="66338">
                  <c:v>-2.0219900000000002</c:v>
                </c:pt>
                <c:pt idx="66339">
                  <c:v>#N/A</c:v>
                </c:pt>
                <c:pt idx="66340">
                  <c:v>-2.3767100000000001</c:v>
                </c:pt>
                <c:pt idx="66341">
                  <c:v>2.94916</c:v>
                </c:pt>
                <c:pt idx="66342">
                  <c:v>1.4704699999999999</c:v>
                </c:pt>
                <c:pt idx="66343">
                  <c:v>#N/A</c:v>
                </c:pt>
                <c:pt idx="66344">
                  <c:v>2.49499</c:v>
                </c:pt>
                <c:pt idx="66345">
                  <c:v>1.8210299999999999</c:v>
                </c:pt>
                <c:pt idx="66346">
                  <c:v>0.53656999999999999</c:v>
                </c:pt>
                <c:pt idx="66347">
                  <c:v>-0.93611900000000003</c:v>
                </c:pt>
                <c:pt idx="66348">
                  <c:v>0.89453400000000005</c:v>
                </c:pt>
                <c:pt idx="66349">
                  <c:v>-2.64757</c:v>
                </c:pt>
                <c:pt idx="66350">
                  <c:v>#N/A</c:v>
                </c:pt>
                <c:pt idx="66351">
                  <c:v>#N/A</c:v>
                </c:pt>
                <c:pt idx="66352">
                  <c:v>-1.5587299999999999</c:v>
                </c:pt>
                <c:pt idx="66353">
                  <c:v>#N/A</c:v>
                </c:pt>
                <c:pt idx="66354">
                  <c:v>-1.9730099999999999</c:v>
                </c:pt>
                <c:pt idx="66355">
                  <c:v>-2.2568899999999998</c:v>
                </c:pt>
                <c:pt idx="66356">
                  <c:v>2.58528</c:v>
                </c:pt>
                <c:pt idx="66357">
                  <c:v>-2.00393</c:v>
                </c:pt>
                <c:pt idx="66358">
                  <c:v>1.56782</c:v>
                </c:pt>
                <c:pt idx="66359">
                  <c:v>2.4516399999999998</c:v>
                </c:pt>
                <c:pt idx="66360">
                  <c:v>-1.52163</c:v>
                </c:pt>
                <c:pt idx="66361">
                  <c:v>-1.6086199999999999</c:v>
                </c:pt>
                <c:pt idx="66362">
                  <c:v>#N/A</c:v>
                </c:pt>
                <c:pt idx="66363">
                  <c:v>2.2141799999999998</c:v>
                </c:pt>
                <c:pt idx="66364">
                  <c:v>#N/A</c:v>
                </c:pt>
                <c:pt idx="66365">
                  <c:v>#N/A</c:v>
                </c:pt>
                <c:pt idx="66366">
                  <c:v>-0.67829700000000004</c:v>
                </c:pt>
                <c:pt idx="66367">
                  <c:v>#N/A</c:v>
                </c:pt>
                <c:pt idx="66368">
                  <c:v>#N/A</c:v>
                </c:pt>
                <c:pt idx="66369">
                  <c:v>2.2922899999999999</c:v>
                </c:pt>
                <c:pt idx="66370">
                  <c:v>-1.2595700000000001</c:v>
                </c:pt>
                <c:pt idx="66371">
                  <c:v>0.203543</c:v>
                </c:pt>
                <c:pt idx="66372">
                  <c:v>#N/A</c:v>
                </c:pt>
                <c:pt idx="66373">
                  <c:v>2.5774599999999999</c:v>
                </c:pt>
                <c:pt idx="66374">
                  <c:v>-2.9260799999999998</c:v>
                </c:pt>
                <c:pt idx="66375">
                  <c:v>#N/A</c:v>
                </c:pt>
                <c:pt idx="66376">
                  <c:v>0.65329999999999999</c:v>
                </c:pt>
                <c:pt idx="66377">
                  <c:v>#N/A</c:v>
                </c:pt>
                <c:pt idx="66378">
                  <c:v>-1.6504000000000001</c:v>
                </c:pt>
                <c:pt idx="66379">
                  <c:v>#N/A</c:v>
                </c:pt>
                <c:pt idx="66380">
                  <c:v>-2.7871899999999998</c:v>
                </c:pt>
                <c:pt idx="66381">
                  <c:v>-1.5464</c:v>
                </c:pt>
                <c:pt idx="66382">
                  <c:v>2.9839799999999999</c:v>
                </c:pt>
                <c:pt idx="66383">
                  <c:v>-2.0594100000000002</c:v>
                </c:pt>
                <c:pt idx="66384">
                  <c:v>#N/A</c:v>
                </c:pt>
                <c:pt idx="66385">
                  <c:v>2.8625099999999999</c:v>
                </c:pt>
                <c:pt idx="66386">
                  <c:v>#N/A</c:v>
                </c:pt>
                <c:pt idx="66387">
                  <c:v>2.3669600000000002</c:v>
                </c:pt>
                <c:pt idx="66388">
                  <c:v>-0.32188699999999998</c:v>
                </c:pt>
                <c:pt idx="66389">
                  <c:v>-2.8866200000000002</c:v>
                </c:pt>
                <c:pt idx="66390">
                  <c:v>-1.7923899999999999</c:v>
                </c:pt>
                <c:pt idx="66391">
                  <c:v>#N/A</c:v>
                </c:pt>
                <c:pt idx="66392">
                  <c:v>2.4642400000000002</c:v>
                </c:pt>
                <c:pt idx="66393">
                  <c:v>-2.52807</c:v>
                </c:pt>
                <c:pt idx="66394">
                  <c:v>0.30178199999999999</c:v>
                </c:pt>
                <c:pt idx="66395">
                  <c:v>2.9095300000000002</c:v>
                </c:pt>
                <c:pt idx="66396">
                  <c:v>#N/A</c:v>
                </c:pt>
                <c:pt idx="66397">
                  <c:v>-1.4396800000000001</c:v>
                </c:pt>
                <c:pt idx="66398">
                  <c:v>2.69245</c:v>
                </c:pt>
                <c:pt idx="66399">
                  <c:v>0.40828300000000001</c:v>
                </c:pt>
                <c:pt idx="66400">
                  <c:v>-1.5988599999999999</c:v>
                </c:pt>
                <c:pt idx="66401">
                  <c:v>-2.7482000000000002</c:v>
                </c:pt>
                <c:pt idx="66402">
                  <c:v>2.1616599999999999</c:v>
                </c:pt>
                <c:pt idx="66403">
                  <c:v>0.60332200000000002</c:v>
                </c:pt>
                <c:pt idx="66404">
                  <c:v>1.61009</c:v>
                </c:pt>
                <c:pt idx="66405">
                  <c:v>2.1711399999999998</c:v>
                </c:pt>
                <c:pt idx="66406">
                  <c:v>-1.65326</c:v>
                </c:pt>
                <c:pt idx="66407">
                  <c:v>-1.7185900000000001</c:v>
                </c:pt>
                <c:pt idx="66408">
                  <c:v>2.0192199999999998</c:v>
                </c:pt>
                <c:pt idx="66409">
                  <c:v>#N/A</c:v>
                </c:pt>
                <c:pt idx="66410">
                  <c:v>#N/A</c:v>
                </c:pt>
                <c:pt idx="66411">
                  <c:v>2.7961</c:v>
                </c:pt>
                <c:pt idx="66412">
                  <c:v>#N/A</c:v>
                </c:pt>
                <c:pt idx="66413">
                  <c:v>#N/A</c:v>
                </c:pt>
                <c:pt idx="66414">
                  <c:v>-2.3945699999999999</c:v>
                </c:pt>
                <c:pt idx="66415">
                  <c:v>1.9783900000000001</c:v>
                </c:pt>
                <c:pt idx="66416">
                  <c:v>-2.8081200000000002</c:v>
                </c:pt>
                <c:pt idx="66417">
                  <c:v>-2.9927899999999998</c:v>
                </c:pt>
                <c:pt idx="66418">
                  <c:v>2.6888899999999998</c:v>
                </c:pt>
                <c:pt idx="66419">
                  <c:v>-2.3953799999999998</c:v>
                </c:pt>
                <c:pt idx="66420">
                  <c:v>-0.37804700000000002</c:v>
                </c:pt>
                <c:pt idx="66421">
                  <c:v>-2.5617000000000001</c:v>
                </c:pt>
                <c:pt idx="66422">
                  <c:v>-0.480742</c:v>
                </c:pt>
                <c:pt idx="66423">
                  <c:v>2.0784799999999999</c:v>
                </c:pt>
                <c:pt idx="66424">
                  <c:v>-0.14449999999999999</c:v>
                </c:pt>
                <c:pt idx="66425">
                  <c:v>2.94171</c:v>
                </c:pt>
                <c:pt idx="66426">
                  <c:v>2.1478700000000002</c:v>
                </c:pt>
                <c:pt idx="66427">
                  <c:v>#N/A</c:v>
                </c:pt>
                <c:pt idx="66428">
                  <c:v>#N/A</c:v>
                </c:pt>
                <c:pt idx="66429">
                  <c:v>#N/A</c:v>
                </c:pt>
                <c:pt idx="66430">
                  <c:v>#N/A</c:v>
                </c:pt>
                <c:pt idx="66431">
                  <c:v>-2.2473700000000001</c:v>
                </c:pt>
                <c:pt idx="66432">
                  <c:v>-1.83884</c:v>
                </c:pt>
                <c:pt idx="66433">
                  <c:v>-2.39961</c:v>
                </c:pt>
                <c:pt idx="66434">
                  <c:v>-2.94916</c:v>
                </c:pt>
                <c:pt idx="66435">
                  <c:v>#N/A</c:v>
                </c:pt>
                <c:pt idx="66436">
                  <c:v>-1.84162</c:v>
                </c:pt>
                <c:pt idx="66437">
                  <c:v>-2.4830899999999998</c:v>
                </c:pt>
                <c:pt idx="66438">
                  <c:v>2.6801900000000001</c:v>
                </c:pt>
                <c:pt idx="66439">
                  <c:v>-1.3966099999999999</c:v>
                </c:pt>
                <c:pt idx="66440">
                  <c:v>1.32806</c:v>
                </c:pt>
                <c:pt idx="66441">
                  <c:v>#N/A</c:v>
                </c:pt>
                <c:pt idx="66442">
                  <c:v>#N/A</c:v>
                </c:pt>
                <c:pt idx="66443">
                  <c:v>-2.1135000000000002</c:v>
                </c:pt>
                <c:pt idx="66444">
                  <c:v>1.52014</c:v>
                </c:pt>
                <c:pt idx="66445">
                  <c:v>#N/A</c:v>
                </c:pt>
                <c:pt idx="66446">
                  <c:v>2.55044</c:v>
                </c:pt>
                <c:pt idx="66447">
                  <c:v>-0.54507000000000005</c:v>
                </c:pt>
                <c:pt idx="66448">
                  <c:v>2.7682600000000002</c:v>
                </c:pt>
                <c:pt idx="66449">
                  <c:v>0.58161700000000005</c:v>
                </c:pt>
                <c:pt idx="66450">
                  <c:v>#N/A</c:v>
                </c:pt>
                <c:pt idx="66451">
                  <c:v>-1.5902700000000001</c:v>
                </c:pt>
                <c:pt idx="66452">
                  <c:v>-1.52928</c:v>
                </c:pt>
                <c:pt idx="66453">
                  <c:v>1.66317</c:v>
                </c:pt>
                <c:pt idx="66454">
                  <c:v>-2.5792199999999998</c:v>
                </c:pt>
                <c:pt idx="66455">
                  <c:v>2.6411099999999998</c:v>
                </c:pt>
                <c:pt idx="66456">
                  <c:v>2.5654699999999999</c:v>
                </c:pt>
                <c:pt idx="66457">
                  <c:v>#N/A</c:v>
                </c:pt>
                <c:pt idx="66458">
                  <c:v>-2.56887</c:v>
                </c:pt>
                <c:pt idx="66459">
                  <c:v>-2.67333</c:v>
                </c:pt>
                <c:pt idx="66460">
                  <c:v>-0.29302800000000001</c:v>
                </c:pt>
                <c:pt idx="66461">
                  <c:v>0.33118799999999998</c:v>
                </c:pt>
                <c:pt idx="66462">
                  <c:v>#N/A</c:v>
                </c:pt>
                <c:pt idx="66463">
                  <c:v>2.1297600000000001</c:v>
                </c:pt>
                <c:pt idx="66464">
                  <c:v>#N/A</c:v>
                </c:pt>
                <c:pt idx="66465">
                  <c:v>#N/A</c:v>
                </c:pt>
                <c:pt idx="66466">
                  <c:v>-2.5294400000000001</c:v>
                </c:pt>
                <c:pt idx="66467">
                  <c:v>2.9539399999999998</c:v>
                </c:pt>
                <c:pt idx="66468">
                  <c:v>2.9303699999999999</c:v>
                </c:pt>
                <c:pt idx="66469">
                  <c:v>1.4004399999999999</c:v>
                </c:pt>
                <c:pt idx="66470">
                  <c:v>2.8672300000000002</c:v>
                </c:pt>
                <c:pt idx="66471">
                  <c:v>-2.5407899999999999</c:v>
                </c:pt>
                <c:pt idx="66472">
                  <c:v>0.119993</c:v>
                </c:pt>
                <c:pt idx="66473">
                  <c:v>#N/A</c:v>
                </c:pt>
                <c:pt idx="66474">
                  <c:v>0.30357099999999998</c:v>
                </c:pt>
                <c:pt idx="66475">
                  <c:v>#N/A</c:v>
                </c:pt>
                <c:pt idx="66476">
                  <c:v>-1.56036</c:v>
                </c:pt>
                <c:pt idx="66477">
                  <c:v>-2.41743</c:v>
                </c:pt>
                <c:pt idx="66478">
                  <c:v>-1.3816299999999999</c:v>
                </c:pt>
                <c:pt idx="66479">
                  <c:v>-2.7088999999999999</c:v>
                </c:pt>
                <c:pt idx="66480">
                  <c:v>#N/A</c:v>
                </c:pt>
                <c:pt idx="66481">
                  <c:v>0.95682900000000004</c:v>
                </c:pt>
                <c:pt idx="66482">
                  <c:v>2.8340000000000001</c:v>
                </c:pt>
                <c:pt idx="66483">
                  <c:v>-2.4124599999999998</c:v>
                </c:pt>
                <c:pt idx="66484">
                  <c:v>#N/A</c:v>
                </c:pt>
                <c:pt idx="66485">
                  <c:v>#N/A</c:v>
                </c:pt>
                <c:pt idx="66486">
                  <c:v>2.7954699999999999</c:v>
                </c:pt>
                <c:pt idx="66487">
                  <c:v>-0.61717100000000003</c:v>
                </c:pt>
                <c:pt idx="66488">
                  <c:v>-0.59525899999999998</c:v>
                </c:pt>
                <c:pt idx="66489">
                  <c:v>-1.77084</c:v>
                </c:pt>
                <c:pt idx="66490">
                  <c:v>#N/A</c:v>
                </c:pt>
                <c:pt idx="66491">
                  <c:v>-2.63388</c:v>
                </c:pt>
                <c:pt idx="66492">
                  <c:v>#N/A</c:v>
                </c:pt>
                <c:pt idx="66493">
                  <c:v>-2.4099699999999999</c:v>
                </c:pt>
                <c:pt idx="66494">
                  <c:v>0.52369600000000005</c:v>
                </c:pt>
                <c:pt idx="66495">
                  <c:v>-1.5830500000000001</c:v>
                </c:pt>
                <c:pt idx="66496">
                  <c:v>2.54819</c:v>
                </c:pt>
                <c:pt idx="66497">
                  <c:v>#N/A</c:v>
                </c:pt>
                <c:pt idx="66498">
                  <c:v>#N/A</c:v>
                </c:pt>
                <c:pt idx="66499">
                  <c:v>-1.1780900000000001</c:v>
                </c:pt>
                <c:pt idx="66500">
                  <c:v>#N/A</c:v>
                </c:pt>
                <c:pt idx="66501">
                  <c:v>#N/A</c:v>
                </c:pt>
                <c:pt idx="66502">
                  <c:v>-1.5286200000000001</c:v>
                </c:pt>
                <c:pt idx="66503">
                  <c:v>#N/A</c:v>
                </c:pt>
                <c:pt idx="66504">
                  <c:v>2.5286499999999998</c:v>
                </c:pt>
                <c:pt idx="66505">
                  <c:v>-2.8575699999999999</c:v>
                </c:pt>
                <c:pt idx="66506">
                  <c:v>2.9305099999999999</c:v>
                </c:pt>
                <c:pt idx="66507">
                  <c:v>-2.0526399999999998</c:v>
                </c:pt>
                <c:pt idx="66508">
                  <c:v>#N/A</c:v>
                </c:pt>
                <c:pt idx="66509">
                  <c:v>-2.0141900000000001</c:v>
                </c:pt>
                <c:pt idx="66510">
                  <c:v>#N/A</c:v>
                </c:pt>
                <c:pt idx="66511">
                  <c:v>#N/A</c:v>
                </c:pt>
                <c:pt idx="66512">
                  <c:v>#N/A</c:v>
                </c:pt>
                <c:pt idx="66513">
                  <c:v>-2.76919</c:v>
                </c:pt>
                <c:pt idx="66514">
                  <c:v>#N/A</c:v>
                </c:pt>
                <c:pt idx="66515">
                  <c:v>#N/A</c:v>
                </c:pt>
                <c:pt idx="66516">
                  <c:v>2.10853</c:v>
                </c:pt>
                <c:pt idx="66517">
                  <c:v>#N/A</c:v>
                </c:pt>
                <c:pt idx="66518">
                  <c:v>#N/A</c:v>
                </c:pt>
                <c:pt idx="66519">
                  <c:v>#N/A</c:v>
                </c:pt>
                <c:pt idx="66520">
                  <c:v>-0.121937</c:v>
                </c:pt>
                <c:pt idx="66521">
                  <c:v>-2.6211600000000002</c:v>
                </c:pt>
                <c:pt idx="66522">
                  <c:v>1.9337</c:v>
                </c:pt>
                <c:pt idx="66523">
                  <c:v>8.4780400000000006E-2</c:v>
                </c:pt>
                <c:pt idx="66524">
                  <c:v>#N/A</c:v>
                </c:pt>
                <c:pt idx="66525">
                  <c:v>#N/A</c:v>
                </c:pt>
                <c:pt idx="66526">
                  <c:v>-2.4277500000000001</c:v>
                </c:pt>
                <c:pt idx="66527">
                  <c:v>#N/A</c:v>
                </c:pt>
                <c:pt idx="66528">
                  <c:v>0.43744899999999998</c:v>
                </c:pt>
                <c:pt idx="66529">
                  <c:v>-2.9706700000000001</c:v>
                </c:pt>
                <c:pt idx="66530">
                  <c:v>#N/A</c:v>
                </c:pt>
                <c:pt idx="66531">
                  <c:v>2.50271</c:v>
                </c:pt>
                <c:pt idx="66532">
                  <c:v>2.07138</c:v>
                </c:pt>
                <c:pt idx="66533">
                  <c:v>2.0462099999999999</c:v>
                </c:pt>
                <c:pt idx="66534">
                  <c:v>-1.9859199999999999</c:v>
                </c:pt>
                <c:pt idx="66535">
                  <c:v>#N/A</c:v>
                </c:pt>
                <c:pt idx="66536">
                  <c:v>-1.8639300000000001</c:v>
                </c:pt>
                <c:pt idx="66537">
                  <c:v>-1.65971</c:v>
                </c:pt>
                <c:pt idx="66538">
                  <c:v>#N/A</c:v>
                </c:pt>
                <c:pt idx="66539">
                  <c:v>#N/A</c:v>
                </c:pt>
                <c:pt idx="66540">
                  <c:v>-2.5146099999999998</c:v>
                </c:pt>
                <c:pt idx="66541">
                  <c:v>-0.32486700000000002</c:v>
                </c:pt>
                <c:pt idx="66542">
                  <c:v>1.7347399999999999</c:v>
                </c:pt>
                <c:pt idx="66543">
                  <c:v>#N/A</c:v>
                </c:pt>
                <c:pt idx="66544">
                  <c:v>#N/A</c:v>
                </c:pt>
                <c:pt idx="66545">
                  <c:v>#N/A</c:v>
                </c:pt>
                <c:pt idx="66546">
                  <c:v>2.5689199999999999</c:v>
                </c:pt>
                <c:pt idx="66547">
                  <c:v>#N/A</c:v>
                </c:pt>
                <c:pt idx="66548">
                  <c:v>2.7730700000000001</c:v>
                </c:pt>
                <c:pt idx="66549">
                  <c:v>1.62019</c:v>
                </c:pt>
                <c:pt idx="66550">
                  <c:v>2.6686000000000001</c:v>
                </c:pt>
                <c:pt idx="66551">
                  <c:v>2.4157899999999999</c:v>
                </c:pt>
                <c:pt idx="66552">
                  <c:v>0.76263300000000001</c:v>
                </c:pt>
                <c:pt idx="66553">
                  <c:v>2.6536900000000001</c:v>
                </c:pt>
                <c:pt idx="66554">
                  <c:v>-0.49162800000000001</c:v>
                </c:pt>
                <c:pt idx="66555">
                  <c:v>0.427371</c:v>
                </c:pt>
                <c:pt idx="66556">
                  <c:v>#N/A</c:v>
                </c:pt>
                <c:pt idx="66557">
                  <c:v>-2.4235899999999999</c:v>
                </c:pt>
                <c:pt idx="66558">
                  <c:v>#N/A</c:v>
                </c:pt>
                <c:pt idx="66559">
                  <c:v>-0.65287499999999998</c:v>
                </c:pt>
                <c:pt idx="66560">
                  <c:v>2.03559</c:v>
                </c:pt>
                <c:pt idx="66561">
                  <c:v>#N/A</c:v>
                </c:pt>
                <c:pt idx="66562">
                  <c:v>-2.8540000000000001</c:v>
                </c:pt>
                <c:pt idx="66563">
                  <c:v>1.1749499999999999</c:v>
                </c:pt>
                <c:pt idx="66564">
                  <c:v>#N/A</c:v>
                </c:pt>
                <c:pt idx="66565">
                  <c:v>#N/A</c:v>
                </c:pt>
                <c:pt idx="66566">
                  <c:v>-1.9120999999999999</c:v>
                </c:pt>
                <c:pt idx="66567">
                  <c:v>-1.75763</c:v>
                </c:pt>
                <c:pt idx="66568">
                  <c:v>#N/A</c:v>
                </c:pt>
                <c:pt idx="66569">
                  <c:v>-2.18181</c:v>
                </c:pt>
                <c:pt idx="66570">
                  <c:v>0.19819100000000001</c:v>
                </c:pt>
                <c:pt idx="66571">
                  <c:v>2.5457000000000001</c:v>
                </c:pt>
                <c:pt idx="66572">
                  <c:v>-2.3511500000000001</c:v>
                </c:pt>
                <c:pt idx="66573">
                  <c:v>#N/A</c:v>
                </c:pt>
                <c:pt idx="66574">
                  <c:v>#N/A</c:v>
                </c:pt>
                <c:pt idx="66575">
                  <c:v>#N/A</c:v>
                </c:pt>
                <c:pt idx="66576">
                  <c:v>#N/A</c:v>
                </c:pt>
                <c:pt idx="66577">
                  <c:v>-0.43175799999999998</c:v>
                </c:pt>
                <c:pt idx="66578">
                  <c:v>-1.0769599999999999</c:v>
                </c:pt>
                <c:pt idx="66579">
                  <c:v>#N/A</c:v>
                </c:pt>
                <c:pt idx="66580">
                  <c:v>0.204129</c:v>
                </c:pt>
                <c:pt idx="66581">
                  <c:v>#N/A</c:v>
                </c:pt>
                <c:pt idx="66582">
                  <c:v>0.72581399999999996</c:v>
                </c:pt>
                <c:pt idx="66583">
                  <c:v>1.8306899999999999</c:v>
                </c:pt>
                <c:pt idx="66584">
                  <c:v>-2.06847</c:v>
                </c:pt>
                <c:pt idx="66585">
                  <c:v>#N/A</c:v>
                </c:pt>
                <c:pt idx="66586">
                  <c:v>-0.22462099999999999</c:v>
                </c:pt>
                <c:pt idx="66587">
                  <c:v>2.5109400000000002</c:v>
                </c:pt>
                <c:pt idx="66588">
                  <c:v>2.3658899999999998</c:v>
                </c:pt>
                <c:pt idx="66589">
                  <c:v>-1.5546899999999999</c:v>
                </c:pt>
                <c:pt idx="66590">
                  <c:v>#N/A</c:v>
                </c:pt>
                <c:pt idx="66591">
                  <c:v>-2.4997099999999999</c:v>
                </c:pt>
                <c:pt idx="66592">
                  <c:v>-1.7617400000000001</c:v>
                </c:pt>
                <c:pt idx="66593">
                  <c:v>#N/A</c:v>
                </c:pt>
                <c:pt idx="66594">
                  <c:v>#N/A</c:v>
                </c:pt>
                <c:pt idx="66595">
                  <c:v>#N/A</c:v>
                </c:pt>
                <c:pt idx="66596">
                  <c:v>-1.3895500000000001</c:v>
                </c:pt>
                <c:pt idx="66597">
                  <c:v>-1.13964</c:v>
                </c:pt>
                <c:pt idx="66598">
                  <c:v>-2.5661200000000002</c:v>
                </c:pt>
                <c:pt idx="66599">
                  <c:v>#N/A</c:v>
                </c:pt>
                <c:pt idx="66600">
                  <c:v>#N/A</c:v>
                </c:pt>
                <c:pt idx="66601">
                  <c:v>-2.5001899999999999</c:v>
                </c:pt>
                <c:pt idx="66602">
                  <c:v>#N/A</c:v>
                </c:pt>
                <c:pt idx="66603">
                  <c:v>2.75725</c:v>
                </c:pt>
                <c:pt idx="66604">
                  <c:v>2.5645899999999999</c:v>
                </c:pt>
                <c:pt idx="66605">
                  <c:v>-1.5349200000000001</c:v>
                </c:pt>
                <c:pt idx="66606">
                  <c:v>1.92622</c:v>
                </c:pt>
                <c:pt idx="66607">
                  <c:v>-0.13250600000000001</c:v>
                </c:pt>
                <c:pt idx="66608">
                  <c:v>#N/A</c:v>
                </c:pt>
                <c:pt idx="66609">
                  <c:v>-0.53007499999999996</c:v>
                </c:pt>
                <c:pt idx="66610">
                  <c:v>#N/A</c:v>
                </c:pt>
                <c:pt idx="66611">
                  <c:v>#N/A</c:v>
                </c:pt>
                <c:pt idx="66612">
                  <c:v>-1.2408399999999999</c:v>
                </c:pt>
                <c:pt idx="66613">
                  <c:v>-1.2189000000000001</c:v>
                </c:pt>
                <c:pt idx="66614">
                  <c:v>#N/A</c:v>
                </c:pt>
                <c:pt idx="66615">
                  <c:v>-2.7876400000000001</c:v>
                </c:pt>
                <c:pt idx="66616">
                  <c:v>1.6887399999999999</c:v>
                </c:pt>
                <c:pt idx="66617">
                  <c:v>2.1679900000000001</c:v>
                </c:pt>
                <c:pt idx="66618">
                  <c:v>0.65293900000000005</c:v>
                </c:pt>
                <c:pt idx="66619">
                  <c:v>2.6417999999999999</c:v>
                </c:pt>
                <c:pt idx="66620">
                  <c:v>-0.115152</c:v>
                </c:pt>
                <c:pt idx="66621">
                  <c:v>-2.5108899999999998</c:v>
                </c:pt>
                <c:pt idx="66622">
                  <c:v>-0.81304399999999999</c:v>
                </c:pt>
                <c:pt idx="66623">
                  <c:v>#N/A</c:v>
                </c:pt>
                <c:pt idx="66624">
                  <c:v>#N/A</c:v>
                </c:pt>
                <c:pt idx="66625">
                  <c:v>2.4312900000000002</c:v>
                </c:pt>
                <c:pt idx="66626">
                  <c:v>1.38931</c:v>
                </c:pt>
                <c:pt idx="66627">
                  <c:v>#N/A</c:v>
                </c:pt>
                <c:pt idx="66628">
                  <c:v>#N/A</c:v>
                </c:pt>
                <c:pt idx="66629">
                  <c:v>#N/A</c:v>
                </c:pt>
                <c:pt idx="66630">
                  <c:v>2.8769</c:v>
                </c:pt>
                <c:pt idx="66631">
                  <c:v>#N/A</c:v>
                </c:pt>
                <c:pt idx="66632">
                  <c:v>#N/A</c:v>
                </c:pt>
                <c:pt idx="66633">
                  <c:v>2.9218999999999999</c:v>
                </c:pt>
                <c:pt idx="66634">
                  <c:v>#N/A</c:v>
                </c:pt>
                <c:pt idx="66635">
                  <c:v>#N/A</c:v>
                </c:pt>
                <c:pt idx="66636">
                  <c:v>-2.5943100000000001</c:v>
                </c:pt>
                <c:pt idx="66637">
                  <c:v>2.2395299999999998</c:v>
                </c:pt>
                <c:pt idx="66638">
                  <c:v>#N/A</c:v>
                </c:pt>
                <c:pt idx="66639">
                  <c:v>#N/A</c:v>
                </c:pt>
                <c:pt idx="66640">
                  <c:v>#N/A</c:v>
                </c:pt>
                <c:pt idx="66641">
                  <c:v>2.4834399999999999</c:v>
                </c:pt>
                <c:pt idx="66642">
                  <c:v>#N/A</c:v>
                </c:pt>
                <c:pt idx="66643">
                  <c:v>-0.80684100000000003</c:v>
                </c:pt>
                <c:pt idx="66644">
                  <c:v>-7.5105199999999997E-2</c:v>
                </c:pt>
                <c:pt idx="66645">
                  <c:v>#N/A</c:v>
                </c:pt>
                <c:pt idx="66646">
                  <c:v>#N/A</c:v>
                </c:pt>
                <c:pt idx="66647">
                  <c:v>-1.8917299999999999</c:v>
                </c:pt>
                <c:pt idx="66648">
                  <c:v>0.78460200000000002</c:v>
                </c:pt>
                <c:pt idx="66649">
                  <c:v>1.8588899999999999</c:v>
                </c:pt>
                <c:pt idx="66650">
                  <c:v>-2.0473499999999998</c:v>
                </c:pt>
                <c:pt idx="66651">
                  <c:v>#N/A</c:v>
                </c:pt>
                <c:pt idx="66652">
                  <c:v>1.88835</c:v>
                </c:pt>
                <c:pt idx="66653">
                  <c:v>1.3965200000000001E-2</c:v>
                </c:pt>
                <c:pt idx="66654">
                  <c:v>-2.0773600000000001</c:v>
                </c:pt>
                <c:pt idx="66655">
                  <c:v>2.8304999999999998</c:v>
                </c:pt>
                <c:pt idx="66656">
                  <c:v>1.98373</c:v>
                </c:pt>
                <c:pt idx="66657">
                  <c:v>2.0406300000000002</c:v>
                </c:pt>
                <c:pt idx="66658">
                  <c:v>-2.6257600000000001</c:v>
                </c:pt>
                <c:pt idx="66659">
                  <c:v>-2.2622</c:v>
                </c:pt>
                <c:pt idx="66660">
                  <c:v>#N/A</c:v>
                </c:pt>
                <c:pt idx="66661">
                  <c:v>-2.73488</c:v>
                </c:pt>
                <c:pt idx="66662">
                  <c:v>2.6475</c:v>
                </c:pt>
                <c:pt idx="66663">
                  <c:v>#N/A</c:v>
                </c:pt>
                <c:pt idx="66664">
                  <c:v>1.3250599999999999</c:v>
                </c:pt>
                <c:pt idx="66665">
                  <c:v>-1.0963499999999999</c:v>
                </c:pt>
                <c:pt idx="66666">
                  <c:v>-2.42422</c:v>
                </c:pt>
                <c:pt idx="66667">
                  <c:v>-1.89686</c:v>
                </c:pt>
                <c:pt idx="66668">
                  <c:v>-0.30274000000000001</c:v>
                </c:pt>
                <c:pt idx="66669">
                  <c:v>#N/A</c:v>
                </c:pt>
                <c:pt idx="66670">
                  <c:v>#N/A</c:v>
                </c:pt>
                <c:pt idx="66671">
                  <c:v>#N/A</c:v>
                </c:pt>
                <c:pt idx="66672">
                  <c:v>2.90143</c:v>
                </c:pt>
                <c:pt idx="66673">
                  <c:v>#N/A</c:v>
                </c:pt>
                <c:pt idx="66674">
                  <c:v>#N/A</c:v>
                </c:pt>
                <c:pt idx="66675">
                  <c:v>2.9686900000000001</c:v>
                </c:pt>
                <c:pt idx="66676">
                  <c:v>-0.62735399999999997</c:v>
                </c:pt>
                <c:pt idx="66677">
                  <c:v>-0.86275900000000005</c:v>
                </c:pt>
                <c:pt idx="66678">
                  <c:v>#N/A</c:v>
                </c:pt>
                <c:pt idx="66679">
                  <c:v>-2.7008999999999999</c:v>
                </c:pt>
                <c:pt idx="66680">
                  <c:v>#N/A</c:v>
                </c:pt>
                <c:pt idx="66681">
                  <c:v>1.3081100000000001</c:v>
                </c:pt>
                <c:pt idx="66682">
                  <c:v>-1.9697199999999999</c:v>
                </c:pt>
                <c:pt idx="66683">
                  <c:v>#N/A</c:v>
                </c:pt>
                <c:pt idx="66684">
                  <c:v>#N/A</c:v>
                </c:pt>
                <c:pt idx="66685">
                  <c:v>-1.9669300000000001</c:v>
                </c:pt>
                <c:pt idx="66686">
                  <c:v>2.2936399999999999</c:v>
                </c:pt>
                <c:pt idx="66687">
                  <c:v>#N/A</c:v>
                </c:pt>
                <c:pt idx="66688">
                  <c:v>-2.8332899999999999</c:v>
                </c:pt>
                <c:pt idx="66689">
                  <c:v>-2.94726</c:v>
                </c:pt>
                <c:pt idx="66690">
                  <c:v>1.5564499999999999</c:v>
                </c:pt>
                <c:pt idx="66691">
                  <c:v>2.29887</c:v>
                </c:pt>
                <c:pt idx="66692">
                  <c:v>-2.2668599999999999</c:v>
                </c:pt>
                <c:pt idx="66693">
                  <c:v>2.2232699999999999</c:v>
                </c:pt>
                <c:pt idx="66694">
                  <c:v>1.61869</c:v>
                </c:pt>
                <c:pt idx="66695">
                  <c:v>-2.6962999999999999</c:v>
                </c:pt>
                <c:pt idx="66696">
                  <c:v>-0.20851600000000001</c:v>
                </c:pt>
                <c:pt idx="66697">
                  <c:v>1.6077600000000001</c:v>
                </c:pt>
                <c:pt idx="66698">
                  <c:v>2.8333300000000001</c:v>
                </c:pt>
                <c:pt idx="66699">
                  <c:v>#N/A</c:v>
                </c:pt>
                <c:pt idx="66700">
                  <c:v>2.0620500000000002</c:v>
                </c:pt>
                <c:pt idx="66701">
                  <c:v>-1.6551899999999999</c:v>
                </c:pt>
                <c:pt idx="66702">
                  <c:v>#N/A</c:v>
                </c:pt>
                <c:pt idx="66703">
                  <c:v>2.2492899999999998</c:v>
                </c:pt>
                <c:pt idx="66704">
                  <c:v>1.79233</c:v>
                </c:pt>
                <c:pt idx="66705">
                  <c:v>#N/A</c:v>
                </c:pt>
                <c:pt idx="66706">
                  <c:v>#N/A</c:v>
                </c:pt>
                <c:pt idx="66707">
                  <c:v>#N/A</c:v>
                </c:pt>
                <c:pt idx="66708">
                  <c:v>1.66808</c:v>
                </c:pt>
                <c:pt idx="66709">
                  <c:v>2.8789899999999999</c:v>
                </c:pt>
                <c:pt idx="66710">
                  <c:v>#N/A</c:v>
                </c:pt>
                <c:pt idx="66711">
                  <c:v>1.4521500000000001</c:v>
                </c:pt>
                <c:pt idx="66712">
                  <c:v>#N/A</c:v>
                </c:pt>
                <c:pt idx="66713">
                  <c:v>-1.9996700000000001</c:v>
                </c:pt>
                <c:pt idx="66714">
                  <c:v>#N/A</c:v>
                </c:pt>
                <c:pt idx="66715">
                  <c:v>-2.8173400000000002</c:v>
                </c:pt>
                <c:pt idx="66716">
                  <c:v>#N/A</c:v>
                </c:pt>
                <c:pt idx="66717">
                  <c:v>#N/A</c:v>
                </c:pt>
                <c:pt idx="66718">
                  <c:v>2.1071499999999999</c:v>
                </c:pt>
                <c:pt idx="66719">
                  <c:v>-2.0441099999999999</c:v>
                </c:pt>
                <c:pt idx="66720">
                  <c:v>2.85853</c:v>
                </c:pt>
                <c:pt idx="66721">
                  <c:v>#N/A</c:v>
                </c:pt>
                <c:pt idx="66722">
                  <c:v>-0.141345</c:v>
                </c:pt>
                <c:pt idx="66723">
                  <c:v>-0.94018199999999996</c:v>
                </c:pt>
                <c:pt idx="66724">
                  <c:v>2.1580300000000001</c:v>
                </c:pt>
                <c:pt idx="66725">
                  <c:v>-2.7614000000000001</c:v>
                </c:pt>
                <c:pt idx="66726">
                  <c:v>-1.9779100000000001</c:v>
                </c:pt>
                <c:pt idx="66727">
                  <c:v>#N/A</c:v>
                </c:pt>
                <c:pt idx="66728">
                  <c:v>1.55348</c:v>
                </c:pt>
                <c:pt idx="66729">
                  <c:v>#N/A</c:v>
                </c:pt>
                <c:pt idx="66730">
                  <c:v>2.6000700000000001</c:v>
                </c:pt>
                <c:pt idx="66731">
                  <c:v>#N/A</c:v>
                </c:pt>
                <c:pt idx="66732">
                  <c:v>-0.96335300000000001</c:v>
                </c:pt>
                <c:pt idx="66733">
                  <c:v>#N/A</c:v>
                </c:pt>
                <c:pt idx="66734">
                  <c:v>1.9711700000000001</c:v>
                </c:pt>
                <c:pt idx="66735">
                  <c:v>#N/A</c:v>
                </c:pt>
                <c:pt idx="66736">
                  <c:v>#N/A</c:v>
                </c:pt>
                <c:pt idx="66737">
                  <c:v>-1.05477</c:v>
                </c:pt>
                <c:pt idx="66738">
                  <c:v>1.5684199999999999</c:v>
                </c:pt>
                <c:pt idx="66739">
                  <c:v>#N/A</c:v>
                </c:pt>
                <c:pt idx="66740">
                  <c:v>#N/A</c:v>
                </c:pt>
                <c:pt idx="66741">
                  <c:v>2.8796900000000001</c:v>
                </c:pt>
                <c:pt idx="66742">
                  <c:v>#N/A</c:v>
                </c:pt>
                <c:pt idx="66743">
                  <c:v>2.3943300000000001</c:v>
                </c:pt>
                <c:pt idx="66744">
                  <c:v>2.8649</c:v>
                </c:pt>
                <c:pt idx="66745">
                  <c:v>-2.3888099999999999</c:v>
                </c:pt>
                <c:pt idx="66746">
                  <c:v>1.8066500000000001</c:v>
                </c:pt>
                <c:pt idx="66747">
                  <c:v>2.7039599999999999</c:v>
                </c:pt>
                <c:pt idx="66748">
                  <c:v>#N/A</c:v>
                </c:pt>
                <c:pt idx="66749">
                  <c:v>#N/A</c:v>
                </c:pt>
                <c:pt idx="66750">
                  <c:v>-2.6301000000000001</c:v>
                </c:pt>
                <c:pt idx="66751">
                  <c:v>-0.71083799999999997</c:v>
                </c:pt>
                <c:pt idx="66752">
                  <c:v>-2.1422500000000002</c:v>
                </c:pt>
                <c:pt idx="66753">
                  <c:v>#N/A</c:v>
                </c:pt>
                <c:pt idx="66754">
                  <c:v>#N/A</c:v>
                </c:pt>
                <c:pt idx="66755">
                  <c:v>-2.2029999999999998</c:v>
                </c:pt>
                <c:pt idx="66756">
                  <c:v>#N/A</c:v>
                </c:pt>
                <c:pt idx="66757">
                  <c:v>#N/A</c:v>
                </c:pt>
                <c:pt idx="66758">
                  <c:v>#N/A</c:v>
                </c:pt>
                <c:pt idx="66759">
                  <c:v>#N/A</c:v>
                </c:pt>
                <c:pt idx="66760">
                  <c:v>-1.93919</c:v>
                </c:pt>
                <c:pt idx="66761">
                  <c:v>1.1915800000000001</c:v>
                </c:pt>
                <c:pt idx="66762">
                  <c:v>#N/A</c:v>
                </c:pt>
                <c:pt idx="66763">
                  <c:v>2.8153999999999999</c:v>
                </c:pt>
                <c:pt idx="66764">
                  <c:v>#N/A</c:v>
                </c:pt>
                <c:pt idx="66765">
                  <c:v>#N/A</c:v>
                </c:pt>
                <c:pt idx="66766">
                  <c:v>1.34233</c:v>
                </c:pt>
                <c:pt idx="66767">
                  <c:v>-0.88374399999999997</c:v>
                </c:pt>
                <c:pt idx="66768">
                  <c:v>2.4940899999999999</c:v>
                </c:pt>
                <c:pt idx="66769">
                  <c:v>2.65564</c:v>
                </c:pt>
                <c:pt idx="66770">
                  <c:v>#N/A</c:v>
                </c:pt>
                <c:pt idx="66771">
                  <c:v>#N/A</c:v>
                </c:pt>
                <c:pt idx="66772">
                  <c:v>#N/A</c:v>
                </c:pt>
                <c:pt idx="66773">
                  <c:v>-2.3899599999999999</c:v>
                </c:pt>
                <c:pt idx="66774">
                  <c:v>-1.0701099999999999</c:v>
                </c:pt>
                <c:pt idx="66775">
                  <c:v>#N/A</c:v>
                </c:pt>
                <c:pt idx="66776">
                  <c:v>#N/A</c:v>
                </c:pt>
                <c:pt idx="66777">
                  <c:v>-2.1981600000000001</c:v>
                </c:pt>
                <c:pt idx="66778">
                  <c:v>-2.3018900000000002</c:v>
                </c:pt>
                <c:pt idx="66779">
                  <c:v>#N/A</c:v>
                </c:pt>
                <c:pt idx="66780">
                  <c:v>#N/A</c:v>
                </c:pt>
                <c:pt idx="66781">
                  <c:v>-1.4132100000000001</c:v>
                </c:pt>
                <c:pt idx="66782">
                  <c:v>#N/A</c:v>
                </c:pt>
                <c:pt idx="66783">
                  <c:v>#N/A</c:v>
                </c:pt>
                <c:pt idx="66784">
                  <c:v>#N/A</c:v>
                </c:pt>
                <c:pt idx="66785">
                  <c:v>2.7674099999999999</c:v>
                </c:pt>
                <c:pt idx="66786">
                  <c:v>#N/A</c:v>
                </c:pt>
                <c:pt idx="66787">
                  <c:v>-2.8564500000000002</c:v>
                </c:pt>
                <c:pt idx="66788">
                  <c:v>-1.96333</c:v>
                </c:pt>
                <c:pt idx="66789">
                  <c:v>#N/A</c:v>
                </c:pt>
                <c:pt idx="66790">
                  <c:v>#N/A</c:v>
                </c:pt>
                <c:pt idx="66791">
                  <c:v>#N/A</c:v>
                </c:pt>
                <c:pt idx="66792">
                  <c:v>-1.9997199999999999</c:v>
                </c:pt>
                <c:pt idx="66793">
                  <c:v>-2.10379</c:v>
                </c:pt>
                <c:pt idx="66794">
                  <c:v>#N/A</c:v>
                </c:pt>
                <c:pt idx="66795">
                  <c:v>-2.4429699999999999</c:v>
                </c:pt>
                <c:pt idx="66796">
                  <c:v>#N/A</c:v>
                </c:pt>
                <c:pt idx="66797">
                  <c:v>2.9513600000000002</c:v>
                </c:pt>
                <c:pt idx="66798">
                  <c:v>#N/A</c:v>
                </c:pt>
                <c:pt idx="66799">
                  <c:v>0.74883500000000003</c:v>
                </c:pt>
                <c:pt idx="66800">
                  <c:v>-2.5746000000000002</c:v>
                </c:pt>
                <c:pt idx="66801">
                  <c:v>-2.1823899999999998</c:v>
                </c:pt>
                <c:pt idx="66802">
                  <c:v>-1.8226800000000001</c:v>
                </c:pt>
                <c:pt idx="66803">
                  <c:v>#N/A</c:v>
                </c:pt>
                <c:pt idx="66804">
                  <c:v>-0.980209</c:v>
                </c:pt>
                <c:pt idx="66805">
                  <c:v>#N/A</c:v>
                </c:pt>
                <c:pt idx="66806">
                  <c:v>-0.73335600000000001</c:v>
                </c:pt>
                <c:pt idx="66807">
                  <c:v>-0.34358</c:v>
                </c:pt>
                <c:pt idx="66808">
                  <c:v>2.5703399999999998</c:v>
                </c:pt>
                <c:pt idx="66809">
                  <c:v>#N/A</c:v>
                </c:pt>
                <c:pt idx="66810">
                  <c:v>2.9320300000000001</c:v>
                </c:pt>
                <c:pt idx="66811">
                  <c:v>-0.79711900000000002</c:v>
                </c:pt>
                <c:pt idx="66812">
                  <c:v>#N/A</c:v>
                </c:pt>
                <c:pt idx="66813">
                  <c:v>#N/A</c:v>
                </c:pt>
                <c:pt idx="66814">
                  <c:v>1.8819600000000001</c:v>
                </c:pt>
                <c:pt idx="66815">
                  <c:v>1.91648</c:v>
                </c:pt>
                <c:pt idx="66816">
                  <c:v>#N/A</c:v>
                </c:pt>
                <c:pt idx="66817">
                  <c:v>-0.74543700000000002</c:v>
                </c:pt>
                <c:pt idx="66818">
                  <c:v>-2.8119800000000001</c:v>
                </c:pt>
                <c:pt idx="66819">
                  <c:v>2.81752</c:v>
                </c:pt>
                <c:pt idx="66820">
                  <c:v>1.0510600000000001</c:v>
                </c:pt>
                <c:pt idx="66821">
                  <c:v>1.76142</c:v>
                </c:pt>
                <c:pt idx="66822">
                  <c:v>0.88419599999999998</c:v>
                </c:pt>
                <c:pt idx="66823">
                  <c:v>-2.7759399999999999</c:v>
                </c:pt>
                <c:pt idx="66824">
                  <c:v>-0.61389400000000005</c:v>
                </c:pt>
                <c:pt idx="66825">
                  <c:v>2.9019699999999999</c:v>
                </c:pt>
                <c:pt idx="66826">
                  <c:v>-1.69499</c:v>
                </c:pt>
                <c:pt idx="66827">
                  <c:v>#N/A</c:v>
                </c:pt>
                <c:pt idx="66828">
                  <c:v>-2.1021700000000001</c:v>
                </c:pt>
                <c:pt idx="66829">
                  <c:v>#N/A</c:v>
                </c:pt>
                <c:pt idx="66830">
                  <c:v>#N/A</c:v>
                </c:pt>
                <c:pt idx="66831">
                  <c:v>#N/A</c:v>
                </c:pt>
                <c:pt idx="66832">
                  <c:v>#N/A</c:v>
                </c:pt>
                <c:pt idx="66833">
                  <c:v>#N/A</c:v>
                </c:pt>
                <c:pt idx="66834">
                  <c:v>#N/A</c:v>
                </c:pt>
                <c:pt idx="66835">
                  <c:v>#N/A</c:v>
                </c:pt>
                <c:pt idx="66836">
                  <c:v>#N/A</c:v>
                </c:pt>
                <c:pt idx="66837">
                  <c:v>#N/A</c:v>
                </c:pt>
                <c:pt idx="66838">
                  <c:v>2.08304</c:v>
                </c:pt>
                <c:pt idx="66839">
                  <c:v>2.7055400000000001</c:v>
                </c:pt>
                <c:pt idx="66840">
                  <c:v>-2.1976200000000001</c:v>
                </c:pt>
                <c:pt idx="66841">
                  <c:v>-1.7441</c:v>
                </c:pt>
                <c:pt idx="66842">
                  <c:v>-1.27833</c:v>
                </c:pt>
                <c:pt idx="66843">
                  <c:v>-2.73855</c:v>
                </c:pt>
                <c:pt idx="66844">
                  <c:v>6.5509700000000004E-2</c:v>
                </c:pt>
                <c:pt idx="66845">
                  <c:v>-2.0537200000000002</c:v>
                </c:pt>
                <c:pt idx="66846">
                  <c:v>-1.98956</c:v>
                </c:pt>
                <c:pt idx="66847">
                  <c:v>#N/A</c:v>
                </c:pt>
                <c:pt idx="66848">
                  <c:v>1.1012999999999999</c:v>
                </c:pt>
                <c:pt idx="66849">
                  <c:v>1.89899</c:v>
                </c:pt>
                <c:pt idx="66850">
                  <c:v>-2.8154699999999999</c:v>
                </c:pt>
                <c:pt idx="66851">
                  <c:v>2.0417900000000002</c:v>
                </c:pt>
                <c:pt idx="66852">
                  <c:v>2.7810100000000002</c:v>
                </c:pt>
                <c:pt idx="66853">
                  <c:v>#N/A</c:v>
                </c:pt>
                <c:pt idx="66854">
                  <c:v>2.7821699999999998</c:v>
                </c:pt>
                <c:pt idx="66855">
                  <c:v>-2.2232500000000002</c:v>
                </c:pt>
                <c:pt idx="66856">
                  <c:v>#N/A</c:v>
                </c:pt>
                <c:pt idx="66857">
                  <c:v>1.90621</c:v>
                </c:pt>
                <c:pt idx="66858">
                  <c:v>-2.38619</c:v>
                </c:pt>
                <c:pt idx="66859">
                  <c:v>-2.3249200000000001</c:v>
                </c:pt>
                <c:pt idx="66860">
                  <c:v>-2.77237</c:v>
                </c:pt>
                <c:pt idx="66861">
                  <c:v>-0.358678</c:v>
                </c:pt>
                <c:pt idx="66862">
                  <c:v>-1.5172300000000001</c:v>
                </c:pt>
                <c:pt idx="66863">
                  <c:v>2.3645200000000002</c:v>
                </c:pt>
                <c:pt idx="66864">
                  <c:v>#N/A</c:v>
                </c:pt>
                <c:pt idx="66865">
                  <c:v>0.87640600000000002</c:v>
                </c:pt>
                <c:pt idx="66866">
                  <c:v>#N/A</c:v>
                </c:pt>
                <c:pt idx="66867">
                  <c:v>-2.6041500000000002</c:v>
                </c:pt>
                <c:pt idx="66868">
                  <c:v>#N/A</c:v>
                </c:pt>
                <c:pt idx="66869">
                  <c:v>0.71467099999999995</c:v>
                </c:pt>
                <c:pt idx="66870">
                  <c:v>0.94461099999999998</c:v>
                </c:pt>
                <c:pt idx="66871">
                  <c:v>2.22763</c:v>
                </c:pt>
                <c:pt idx="66872">
                  <c:v>2.5173299999999998</c:v>
                </c:pt>
                <c:pt idx="66873">
                  <c:v>-1.64632</c:v>
                </c:pt>
                <c:pt idx="66874">
                  <c:v>-1.50325</c:v>
                </c:pt>
                <c:pt idx="66875">
                  <c:v>#N/A</c:v>
                </c:pt>
                <c:pt idx="66876">
                  <c:v>#N/A</c:v>
                </c:pt>
                <c:pt idx="66877">
                  <c:v>#N/A</c:v>
                </c:pt>
                <c:pt idx="66878">
                  <c:v>#N/A</c:v>
                </c:pt>
                <c:pt idx="66879">
                  <c:v>2.29643</c:v>
                </c:pt>
                <c:pt idx="66880">
                  <c:v>#N/A</c:v>
                </c:pt>
                <c:pt idx="66881">
                  <c:v>#N/A</c:v>
                </c:pt>
                <c:pt idx="66882">
                  <c:v>-2.04264</c:v>
                </c:pt>
                <c:pt idx="66883">
                  <c:v>-2.5404399999999998</c:v>
                </c:pt>
                <c:pt idx="66884">
                  <c:v>2.21306</c:v>
                </c:pt>
                <c:pt idx="66885">
                  <c:v>1.8306899999999999</c:v>
                </c:pt>
                <c:pt idx="66886">
                  <c:v>0.74307900000000005</c:v>
                </c:pt>
                <c:pt idx="66887">
                  <c:v>#N/A</c:v>
                </c:pt>
                <c:pt idx="66888">
                  <c:v>2.15916</c:v>
                </c:pt>
                <c:pt idx="66889">
                  <c:v>#N/A</c:v>
                </c:pt>
                <c:pt idx="66890">
                  <c:v>-2.9072399999999998</c:v>
                </c:pt>
                <c:pt idx="66891">
                  <c:v>-1.5476000000000001</c:v>
                </c:pt>
                <c:pt idx="66892">
                  <c:v>1.5147299999999999</c:v>
                </c:pt>
                <c:pt idx="66893">
                  <c:v>-2.9998300000000002</c:v>
                </c:pt>
                <c:pt idx="66894">
                  <c:v>1.12795</c:v>
                </c:pt>
                <c:pt idx="66895">
                  <c:v>#N/A</c:v>
                </c:pt>
                <c:pt idx="66896">
                  <c:v>-1.9182600000000001</c:v>
                </c:pt>
                <c:pt idx="66897">
                  <c:v>-2.3226800000000001</c:v>
                </c:pt>
                <c:pt idx="66898">
                  <c:v>2.4199600000000001</c:v>
                </c:pt>
                <c:pt idx="66899">
                  <c:v>-1.79983</c:v>
                </c:pt>
                <c:pt idx="66900">
                  <c:v>2.1701899999999998</c:v>
                </c:pt>
                <c:pt idx="66901">
                  <c:v>2.2745600000000001</c:v>
                </c:pt>
                <c:pt idx="66902">
                  <c:v>-2.1412300000000002</c:v>
                </c:pt>
                <c:pt idx="66903">
                  <c:v>-2.1516999999999999</c:v>
                </c:pt>
                <c:pt idx="66904">
                  <c:v>1.99061</c:v>
                </c:pt>
                <c:pt idx="66905">
                  <c:v>-0.59592400000000001</c:v>
                </c:pt>
                <c:pt idx="66906">
                  <c:v>2.7695400000000001</c:v>
                </c:pt>
                <c:pt idx="66907">
                  <c:v>1.67075</c:v>
                </c:pt>
                <c:pt idx="66908">
                  <c:v>-1.9014</c:v>
                </c:pt>
                <c:pt idx="66909">
                  <c:v>-1.76885</c:v>
                </c:pt>
                <c:pt idx="66910">
                  <c:v>#N/A</c:v>
                </c:pt>
                <c:pt idx="66911">
                  <c:v>-0.25338100000000002</c:v>
                </c:pt>
                <c:pt idx="66912">
                  <c:v>-2.9350399999999999</c:v>
                </c:pt>
                <c:pt idx="66913">
                  <c:v>2.8786999999999998</c:v>
                </c:pt>
                <c:pt idx="66914">
                  <c:v>#N/A</c:v>
                </c:pt>
                <c:pt idx="66915">
                  <c:v>-1.25003</c:v>
                </c:pt>
                <c:pt idx="66916">
                  <c:v>-1.21326</c:v>
                </c:pt>
                <c:pt idx="66917">
                  <c:v>#N/A</c:v>
                </c:pt>
                <c:pt idx="66918">
                  <c:v>1.2117</c:v>
                </c:pt>
                <c:pt idx="66919">
                  <c:v>#N/A</c:v>
                </c:pt>
                <c:pt idx="66920">
                  <c:v>-2.6638299999999999</c:v>
                </c:pt>
                <c:pt idx="66921">
                  <c:v>-2.0107400000000002</c:v>
                </c:pt>
                <c:pt idx="66922">
                  <c:v>-1.4346099999999999</c:v>
                </c:pt>
                <c:pt idx="66923">
                  <c:v>-1.57701</c:v>
                </c:pt>
                <c:pt idx="66924">
                  <c:v>#N/A</c:v>
                </c:pt>
                <c:pt idx="66925">
                  <c:v>#N/A</c:v>
                </c:pt>
                <c:pt idx="66926">
                  <c:v>-0.27796399999999999</c:v>
                </c:pt>
                <c:pt idx="66927">
                  <c:v>2.3983599999999998</c:v>
                </c:pt>
                <c:pt idx="66928">
                  <c:v>1.97357</c:v>
                </c:pt>
                <c:pt idx="66929">
                  <c:v>#N/A</c:v>
                </c:pt>
                <c:pt idx="66930">
                  <c:v>2.50963</c:v>
                </c:pt>
                <c:pt idx="66931">
                  <c:v>#N/A</c:v>
                </c:pt>
                <c:pt idx="66932">
                  <c:v>-2.1865000000000001</c:v>
                </c:pt>
                <c:pt idx="66933">
                  <c:v>#N/A</c:v>
                </c:pt>
                <c:pt idx="66934">
                  <c:v>#N/A</c:v>
                </c:pt>
                <c:pt idx="66935">
                  <c:v>-2.8309099999999998</c:v>
                </c:pt>
                <c:pt idx="66936">
                  <c:v>1.6899</c:v>
                </c:pt>
                <c:pt idx="66937">
                  <c:v>-2.0207199999999998</c:v>
                </c:pt>
                <c:pt idx="66938">
                  <c:v>2.3877700000000002</c:v>
                </c:pt>
                <c:pt idx="66939">
                  <c:v>#N/A</c:v>
                </c:pt>
                <c:pt idx="66940">
                  <c:v>#N/A</c:v>
                </c:pt>
                <c:pt idx="66941">
                  <c:v>#N/A</c:v>
                </c:pt>
                <c:pt idx="66942">
                  <c:v>2.0440499999999999</c:v>
                </c:pt>
                <c:pt idx="66943">
                  <c:v>-2.8392300000000001</c:v>
                </c:pt>
                <c:pt idx="66944">
                  <c:v>2.9742799999999998</c:v>
                </c:pt>
                <c:pt idx="66945">
                  <c:v>#N/A</c:v>
                </c:pt>
                <c:pt idx="66946">
                  <c:v>-2.5444499999999999</c:v>
                </c:pt>
                <c:pt idx="66947">
                  <c:v>#N/A</c:v>
                </c:pt>
                <c:pt idx="66948">
                  <c:v>2.5812900000000001</c:v>
                </c:pt>
                <c:pt idx="66949">
                  <c:v>#N/A</c:v>
                </c:pt>
                <c:pt idx="66950">
                  <c:v>#N/A</c:v>
                </c:pt>
                <c:pt idx="66951">
                  <c:v>-1.7474099999999999</c:v>
                </c:pt>
                <c:pt idx="66952">
                  <c:v>#N/A</c:v>
                </c:pt>
                <c:pt idx="66953">
                  <c:v>-1.8929100000000001</c:v>
                </c:pt>
                <c:pt idx="66954">
                  <c:v>1.7934099999999999</c:v>
                </c:pt>
                <c:pt idx="66955">
                  <c:v>-1.86067</c:v>
                </c:pt>
                <c:pt idx="66956">
                  <c:v>#N/A</c:v>
                </c:pt>
                <c:pt idx="66957">
                  <c:v>#N/A</c:v>
                </c:pt>
                <c:pt idx="66958">
                  <c:v>0.990811</c:v>
                </c:pt>
                <c:pt idx="66959">
                  <c:v>2.8193700000000002</c:v>
                </c:pt>
                <c:pt idx="66960">
                  <c:v>#N/A</c:v>
                </c:pt>
                <c:pt idx="66961">
                  <c:v>-1.86239</c:v>
                </c:pt>
                <c:pt idx="66962">
                  <c:v>0.76774100000000001</c:v>
                </c:pt>
                <c:pt idx="66963">
                  <c:v>-2.5845199999999999</c:v>
                </c:pt>
                <c:pt idx="66964">
                  <c:v>-2.97634</c:v>
                </c:pt>
                <c:pt idx="66965">
                  <c:v>-2.7970899999999999</c:v>
                </c:pt>
                <c:pt idx="66966">
                  <c:v>1.59544</c:v>
                </c:pt>
                <c:pt idx="66967">
                  <c:v>-2.2831800000000002</c:v>
                </c:pt>
                <c:pt idx="66968">
                  <c:v>#N/A</c:v>
                </c:pt>
                <c:pt idx="66969">
                  <c:v>#N/A</c:v>
                </c:pt>
                <c:pt idx="66970">
                  <c:v>0.93550599999999995</c:v>
                </c:pt>
                <c:pt idx="66971">
                  <c:v>-2.6800999999999999</c:v>
                </c:pt>
                <c:pt idx="66972">
                  <c:v>#N/A</c:v>
                </c:pt>
                <c:pt idx="66973">
                  <c:v>2.6344799999999999</c:v>
                </c:pt>
                <c:pt idx="66974">
                  <c:v>#N/A</c:v>
                </c:pt>
                <c:pt idx="66975">
                  <c:v>3.62098E-2</c:v>
                </c:pt>
                <c:pt idx="66976">
                  <c:v>-2.3732899999999999</c:v>
                </c:pt>
                <c:pt idx="66977">
                  <c:v>#N/A</c:v>
                </c:pt>
                <c:pt idx="66978">
                  <c:v>2.1842600000000001</c:v>
                </c:pt>
                <c:pt idx="66979">
                  <c:v>-2.08996</c:v>
                </c:pt>
                <c:pt idx="66980">
                  <c:v>-2.01424</c:v>
                </c:pt>
                <c:pt idx="66981">
                  <c:v>#N/A</c:v>
                </c:pt>
                <c:pt idx="66982">
                  <c:v>#N/A</c:v>
                </c:pt>
                <c:pt idx="66983">
                  <c:v>2.5597799999999999</c:v>
                </c:pt>
                <c:pt idx="66984">
                  <c:v>2.5309499999999998</c:v>
                </c:pt>
                <c:pt idx="66985">
                  <c:v>#N/A</c:v>
                </c:pt>
                <c:pt idx="66986">
                  <c:v>2.90788</c:v>
                </c:pt>
                <c:pt idx="66987">
                  <c:v>1.7391700000000001</c:v>
                </c:pt>
                <c:pt idx="66988">
                  <c:v>#N/A</c:v>
                </c:pt>
                <c:pt idx="66989">
                  <c:v>#N/A</c:v>
                </c:pt>
                <c:pt idx="66990">
                  <c:v>2.8382499999999999</c:v>
                </c:pt>
                <c:pt idx="66991">
                  <c:v>1.80508</c:v>
                </c:pt>
                <c:pt idx="66992">
                  <c:v>-2.9995099999999999</c:v>
                </c:pt>
                <c:pt idx="66993">
                  <c:v>#N/A</c:v>
                </c:pt>
                <c:pt idx="66994">
                  <c:v>#N/A</c:v>
                </c:pt>
                <c:pt idx="66995">
                  <c:v>1.3813200000000001</c:v>
                </c:pt>
                <c:pt idx="66996">
                  <c:v>1.76312</c:v>
                </c:pt>
                <c:pt idx="66997">
                  <c:v>2.7654999999999998</c:v>
                </c:pt>
                <c:pt idx="66998">
                  <c:v>#N/A</c:v>
                </c:pt>
                <c:pt idx="66999">
                  <c:v>-2.6514500000000001</c:v>
                </c:pt>
                <c:pt idx="67000">
                  <c:v>#N/A</c:v>
                </c:pt>
                <c:pt idx="67001">
                  <c:v>-0.48716700000000002</c:v>
                </c:pt>
                <c:pt idx="67002">
                  <c:v>-2.7536499999999999</c:v>
                </c:pt>
                <c:pt idx="67003">
                  <c:v>#N/A</c:v>
                </c:pt>
                <c:pt idx="67004">
                  <c:v>-0.413744</c:v>
                </c:pt>
                <c:pt idx="67005">
                  <c:v>2.1444399999999999</c:v>
                </c:pt>
                <c:pt idx="67006">
                  <c:v>-1.5459099999999999</c:v>
                </c:pt>
                <c:pt idx="67007">
                  <c:v>#N/A</c:v>
                </c:pt>
                <c:pt idx="67008">
                  <c:v>1.7276199999999999</c:v>
                </c:pt>
                <c:pt idx="67009">
                  <c:v>#N/A</c:v>
                </c:pt>
                <c:pt idx="67010">
                  <c:v>-2.4771700000000001</c:v>
                </c:pt>
                <c:pt idx="67011">
                  <c:v>#N/A</c:v>
                </c:pt>
                <c:pt idx="67012">
                  <c:v>-0.45218799999999998</c:v>
                </c:pt>
                <c:pt idx="67013">
                  <c:v>0.96274400000000004</c:v>
                </c:pt>
                <c:pt idx="67014">
                  <c:v>0.38952900000000001</c:v>
                </c:pt>
                <c:pt idx="67015">
                  <c:v>-1.70489</c:v>
                </c:pt>
                <c:pt idx="67016">
                  <c:v>#N/A</c:v>
                </c:pt>
                <c:pt idx="67017">
                  <c:v>-2.5250699999999999</c:v>
                </c:pt>
                <c:pt idx="67018">
                  <c:v>#N/A</c:v>
                </c:pt>
                <c:pt idx="67019">
                  <c:v>#N/A</c:v>
                </c:pt>
                <c:pt idx="67020">
                  <c:v>#N/A</c:v>
                </c:pt>
                <c:pt idx="67021">
                  <c:v>-0.196849</c:v>
                </c:pt>
                <c:pt idx="67022">
                  <c:v>2.7105899999999998</c:v>
                </c:pt>
                <c:pt idx="67023">
                  <c:v>#N/A</c:v>
                </c:pt>
                <c:pt idx="67024">
                  <c:v>#N/A</c:v>
                </c:pt>
                <c:pt idx="67025">
                  <c:v>-1.51661</c:v>
                </c:pt>
                <c:pt idx="67026">
                  <c:v>1.7911900000000001</c:v>
                </c:pt>
                <c:pt idx="67027">
                  <c:v>2.8364400000000001</c:v>
                </c:pt>
                <c:pt idx="67028">
                  <c:v>-2.1010900000000001</c:v>
                </c:pt>
                <c:pt idx="67029">
                  <c:v>#N/A</c:v>
                </c:pt>
                <c:pt idx="67030">
                  <c:v>2.9206300000000001</c:v>
                </c:pt>
                <c:pt idx="67031">
                  <c:v>-0.81009900000000001</c:v>
                </c:pt>
                <c:pt idx="67032">
                  <c:v>1.22461</c:v>
                </c:pt>
                <c:pt idx="67033">
                  <c:v>2.8365499999999999</c:v>
                </c:pt>
                <c:pt idx="67034">
                  <c:v>-2.8021400000000001</c:v>
                </c:pt>
                <c:pt idx="67035">
                  <c:v>#N/A</c:v>
                </c:pt>
                <c:pt idx="67036">
                  <c:v>-2.3796599999999999</c:v>
                </c:pt>
                <c:pt idx="67037">
                  <c:v>0.10630199999999999</c:v>
                </c:pt>
                <c:pt idx="67038">
                  <c:v>2.0169899999999998</c:v>
                </c:pt>
                <c:pt idx="67039">
                  <c:v>#N/A</c:v>
                </c:pt>
                <c:pt idx="67040">
                  <c:v>#N/A</c:v>
                </c:pt>
                <c:pt idx="67041">
                  <c:v>-2.19258</c:v>
                </c:pt>
                <c:pt idx="67042">
                  <c:v>1.65204</c:v>
                </c:pt>
                <c:pt idx="67043">
                  <c:v>-1.8932800000000001</c:v>
                </c:pt>
                <c:pt idx="67044">
                  <c:v>0.50758499999999995</c:v>
                </c:pt>
                <c:pt idx="67045">
                  <c:v>#N/A</c:v>
                </c:pt>
                <c:pt idx="67046">
                  <c:v>2.9918499999999999</c:v>
                </c:pt>
                <c:pt idx="67047">
                  <c:v>-0.96981300000000004</c:v>
                </c:pt>
                <c:pt idx="67048">
                  <c:v>-2.77989</c:v>
                </c:pt>
                <c:pt idx="67049">
                  <c:v>#N/A</c:v>
                </c:pt>
                <c:pt idx="67050">
                  <c:v>2.9489200000000002</c:v>
                </c:pt>
                <c:pt idx="67051">
                  <c:v>-0.76279300000000005</c:v>
                </c:pt>
                <c:pt idx="67052">
                  <c:v>#N/A</c:v>
                </c:pt>
                <c:pt idx="67053">
                  <c:v>#N/A</c:v>
                </c:pt>
                <c:pt idx="67054">
                  <c:v>#N/A</c:v>
                </c:pt>
                <c:pt idx="67055">
                  <c:v>-2.9759799999999998</c:v>
                </c:pt>
                <c:pt idx="67056">
                  <c:v>#N/A</c:v>
                </c:pt>
                <c:pt idx="67057">
                  <c:v>#N/A</c:v>
                </c:pt>
                <c:pt idx="67058">
                  <c:v>1.4325300000000001</c:v>
                </c:pt>
                <c:pt idx="67059">
                  <c:v>-1.5766899999999999</c:v>
                </c:pt>
                <c:pt idx="67060">
                  <c:v>-0.72764200000000001</c:v>
                </c:pt>
                <c:pt idx="67061">
                  <c:v>2.0564399999999998</c:v>
                </c:pt>
                <c:pt idx="67062">
                  <c:v>#N/A</c:v>
                </c:pt>
                <c:pt idx="67063">
                  <c:v>2.5343200000000001</c:v>
                </c:pt>
                <c:pt idx="67064">
                  <c:v>#N/A</c:v>
                </c:pt>
                <c:pt idx="67065">
                  <c:v>0.81313999999999997</c:v>
                </c:pt>
                <c:pt idx="67066">
                  <c:v>#N/A</c:v>
                </c:pt>
                <c:pt idx="67067">
                  <c:v>#N/A</c:v>
                </c:pt>
                <c:pt idx="67068">
                  <c:v>#N/A</c:v>
                </c:pt>
                <c:pt idx="67069">
                  <c:v>-0.65691100000000002</c:v>
                </c:pt>
                <c:pt idx="67070">
                  <c:v>-1.9543200000000001</c:v>
                </c:pt>
                <c:pt idx="67071">
                  <c:v>0.32979700000000001</c:v>
                </c:pt>
                <c:pt idx="67072">
                  <c:v>-2.7244299999999999</c:v>
                </c:pt>
                <c:pt idx="67073">
                  <c:v>-2.2000700000000002</c:v>
                </c:pt>
                <c:pt idx="67074">
                  <c:v>#N/A</c:v>
                </c:pt>
                <c:pt idx="67075">
                  <c:v>1.84155</c:v>
                </c:pt>
                <c:pt idx="67076">
                  <c:v>-1.62649</c:v>
                </c:pt>
                <c:pt idx="67077">
                  <c:v>-1.5849500000000001</c:v>
                </c:pt>
                <c:pt idx="67078">
                  <c:v>2.6605599999999998</c:v>
                </c:pt>
                <c:pt idx="67079">
                  <c:v>#N/A</c:v>
                </c:pt>
                <c:pt idx="67080">
                  <c:v>3.5323300000000002E-2</c:v>
                </c:pt>
                <c:pt idx="67081">
                  <c:v>#N/A</c:v>
                </c:pt>
                <c:pt idx="67082">
                  <c:v>-2.7153800000000001</c:v>
                </c:pt>
                <c:pt idx="67083">
                  <c:v>#N/A</c:v>
                </c:pt>
                <c:pt idx="67084">
                  <c:v>-2.3578199999999998</c:v>
                </c:pt>
                <c:pt idx="67085">
                  <c:v>2.1455600000000001</c:v>
                </c:pt>
                <c:pt idx="67086">
                  <c:v>2.7010100000000001</c:v>
                </c:pt>
                <c:pt idx="67087">
                  <c:v>-1.9857100000000001</c:v>
                </c:pt>
                <c:pt idx="67088">
                  <c:v>2.2368999999999999</c:v>
                </c:pt>
                <c:pt idx="67089">
                  <c:v>#N/A</c:v>
                </c:pt>
                <c:pt idx="67090">
                  <c:v>-0.28546300000000002</c:v>
                </c:pt>
                <c:pt idx="67091">
                  <c:v>-0.20927999999999999</c:v>
                </c:pt>
                <c:pt idx="67092">
                  <c:v>2.6984599999999999</c:v>
                </c:pt>
                <c:pt idx="67093">
                  <c:v>#N/A</c:v>
                </c:pt>
                <c:pt idx="67094">
                  <c:v>1.98898</c:v>
                </c:pt>
                <c:pt idx="67095">
                  <c:v>0.46871000000000002</c:v>
                </c:pt>
                <c:pt idx="67096">
                  <c:v>-2.05213</c:v>
                </c:pt>
                <c:pt idx="67097">
                  <c:v>#N/A</c:v>
                </c:pt>
                <c:pt idx="67098">
                  <c:v>#N/A</c:v>
                </c:pt>
                <c:pt idx="67099">
                  <c:v>1.2867200000000001</c:v>
                </c:pt>
                <c:pt idx="67100">
                  <c:v>-1.20129</c:v>
                </c:pt>
                <c:pt idx="67101">
                  <c:v>#N/A</c:v>
                </c:pt>
                <c:pt idx="67102">
                  <c:v>1.2800499999999999</c:v>
                </c:pt>
                <c:pt idx="67103">
                  <c:v>#N/A</c:v>
                </c:pt>
                <c:pt idx="67104">
                  <c:v>#N/A</c:v>
                </c:pt>
                <c:pt idx="67105">
                  <c:v>#N/A</c:v>
                </c:pt>
                <c:pt idx="67106">
                  <c:v>2.9997199999999999</c:v>
                </c:pt>
                <c:pt idx="67107">
                  <c:v>#N/A</c:v>
                </c:pt>
                <c:pt idx="67108">
                  <c:v>#N/A</c:v>
                </c:pt>
                <c:pt idx="67109">
                  <c:v>0.146566</c:v>
                </c:pt>
                <c:pt idx="67110">
                  <c:v>#N/A</c:v>
                </c:pt>
                <c:pt idx="67111">
                  <c:v>0.28276899999999999</c:v>
                </c:pt>
                <c:pt idx="67112">
                  <c:v>-2.2145899999999998</c:v>
                </c:pt>
                <c:pt idx="67113">
                  <c:v>#N/A</c:v>
                </c:pt>
                <c:pt idx="67114">
                  <c:v>0.16553799999999999</c:v>
                </c:pt>
                <c:pt idx="67115">
                  <c:v>#N/A</c:v>
                </c:pt>
                <c:pt idx="67116">
                  <c:v>-0.80422700000000003</c:v>
                </c:pt>
                <c:pt idx="67117">
                  <c:v>#N/A</c:v>
                </c:pt>
                <c:pt idx="67118">
                  <c:v>#N/A</c:v>
                </c:pt>
                <c:pt idx="67119">
                  <c:v>#N/A</c:v>
                </c:pt>
                <c:pt idx="67120">
                  <c:v>2.9283700000000001</c:v>
                </c:pt>
                <c:pt idx="67121">
                  <c:v>0.18478700000000001</c:v>
                </c:pt>
                <c:pt idx="67122">
                  <c:v>#N/A</c:v>
                </c:pt>
                <c:pt idx="67123">
                  <c:v>#N/A</c:v>
                </c:pt>
                <c:pt idx="67124">
                  <c:v>-0.121832</c:v>
                </c:pt>
                <c:pt idx="67125">
                  <c:v>#N/A</c:v>
                </c:pt>
                <c:pt idx="67126">
                  <c:v>#N/A</c:v>
                </c:pt>
                <c:pt idx="67127">
                  <c:v>-2.78572</c:v>
                </c:pt>
                <c:pt idx="67128">
                  <c:v>-2.17502</c:v>
                </c:pt>
                <c:pt idx="67129">
                  <c:v>-2.5985999999999998</c:v>
                </c:pt>
                <c:pt idx="67130">
                  <c:v>2.0283199999999999</c:v>
                </c:pt>
                <c:pt idx="67131">
                  <c:v>#N/A</c:v>
                </c:pt>
                <c:pt idx="67132">
                  <c:v>#N/A</c:v>
                </c:pt>
                <c:pt idx="67133">
                  <c:v>#N/A</c:v>
                </c:pt>
                <c:pt idx="67134">
                  <c:v>#N/A</c:v>
                </c:pt>
                <c:pt idx="67135">
                  <c:v>-1.93767</c:v>
                </c:pt>
                <c:pt idx="67136">
                  <c:v>-2.6025900000000002</c:v>
                </c:pt>
                <c:pt idx="67137">
                  <c:v>-2.8742299999999998</c:v>
                </c:pt>
                <c:pt idx="67138">
                  <c:v>2.01553</c:v>
                </c:pt>
                <c:pt idx="67139">
                  <c:v>-1.8310900000000001</c:v>
                </c:pt>
                <c:pt idx="67140">
                  <c:v>#N/A</c:v>
                </c:pt>
                <c:pt idx="67141">
                  <c:v>2.7469100000000002</c:v>
                </c:pt>
                <c:pt idx="67142">
                  <c:v>#N/A</c:v>
                </c:pt>
                <c:pt idx="67143">
                  <c:v>2.6349100000000001</c:v>
                </c:pt>
                <c:pt idx="67144">
                  <c:v>-1.4594100000000001</c:v>
                </c:pt>
                <c:pt idx="67145">
                  <c:v>2.3286500000000001</c:v>
                </c:pt>
                <c:pt idx="67146">
                  <c:v>#N/A</c:v>
                </c:pt>
                <c:pt idx="67147">
                  <c:v>1.3490599999999999</c:v>
                </c:pt>
                <c:pt idx="67148">
                  <c:v>0.356049</c:v>
                </c:pt>
                <c:pt idx="67149">
                  <c:v>#N/A</c:v>
                </c:pt>
                <c:pt idx="67150">
                  <c:v>#N/A</c:v>
                </c:pt>
                <c:pt idx="67151">
                  <c:v>-2.4264999999999999</c:v>
                </c:pt>
                <c:pt idx="67152">
                  <c:v>#N/A</c:v>
                </c:pt>
                <c:pt idx="67153">
                  <c:v>#N/A</c:v>
                </c:pt>
                <c:pt idx="67154">
                  <c:v>-2.1596000000000002</c:v>
                </c:pt>
                <c:pt idx="67155">
                  <c:v>-1.36578</c:v>
                </c:pt>
                <c:pt idx="67156">
                  <c:v>-2.8126500000000001</c:v>
                </c:pt>
                <c:pt idx="67157">
                  <c:v>2.98969</c:v>
                </c:pt>
                <c:pt idx="67158">
                  <c:v>-1.8231200000000001</c:v>
                </c:pt>
                <c:pt idx="67159">
                  <c:v>5.9041000000000003E-2</c:v>
                </c:pt>
                <c:pt idx="67160">
                  <c:v>2.1196600000000001</c:v>
                </c:pt>
                <c:pt idx="67161">
                  <c:v>2.0641799999999999</c:v>
                </c:pt>
                <c:pt idx="67162">
                  <c:v>0.20821700000000001</c:v>
                </c:pt>
                <c:pt idx="67163">
                  <c:v>-2.9164300000000001</c:v>
                </c:pt>
                <c:pt idx="67164">
                  <c:v>#N/A</c:v>
                </c:pt>
                <c:pt idx="67165">
                  <c:v>0.791825</c:v>
                </c:pt>
                <c:pt idx="67166">
                  <c:v>#N/A</c:v>
                </c:pt>
                <c:pt idx="67167">
                  <c:v>#N/A</c:v>
                </c:pt>
                <c:pt idx="67168">
                  <c:v>-2.4108200000000002</c:v>
                </c:pt>
                <c:pt idx="67169">
                  <c:v>2.7174700000000001</c:v>
                </c:pt>
                <c:pt idx="67170">
                  <c:v>#N/A</c:v>
                </c:pt>
                <c:pt idx="67171">
                  <c:v>#N/A</c:v>
                </c:pt>
                <c:pt idx="67172">
                  <c:v>#N/A</c:v>
                </c:pt>
                <c:pt idx="67173">
                  <c:v>#N/A</c:v>
                </c:pt>
                <c:pt idx="67174">
                  <c:v>2.6850900000000002</c:v>
                </c:pt>
                <c:pt idx="67175">
                  <c:v>1.9835</c:v>
                </c:pt>
                <c:pt idx="67176">
                  <c:v>#N/A</c:v>
                </c:pt>
                <c:pt idx="67177">
                  <c:v>#N/A</c:v>
                </c:pt>
                <c:pt idx="67178">
                  <c:v>-2.6795399999999998</c:v>
                </c:pt>
                <c:pt idx="67179">
                  <c:v>-2.74295</c:v>
                </c:pt>
                <c:pt idx="67180">
                  <c:v>#N/A</c:v>
                </c:pt>
                <c:pt idx="67181">
                  <c:v>2.0647199999999999</c:v>
                </c:pt>
                <c:pt idx="67182">
                  <c:v>#N/A</c:v>
                </c:pt>
                <c:pt idx="67183">
                  <c:v>-1.7589900000000001</c:v>
                </c:pt>
                <c:pt idx="67184">
                  <c:v>-2.5112700000000001</c:v>
                </c:pt>
                <c:pt idx="67185">
                  <c:v>#N/A</c:v>
                </c:pt>
                <c:pt idx="67186">
                  <c:v>2.01545</c:v>
                </c:pt>
                <c:pt idx="67187">
                  <c:v>2.2596500000000002</c:v>
                </c:pt>
                <c:pt idx="67188">
                  <c:v>#N/A</c:v>
                </c:pt>
                <c:pt idx="67189">
                  <c:v>-1.63723</c:v>
                </c:pt>
                <c:pt idx="67190">
                  <c:v>1.5503199999999999</c:v>
                </c:pt>
                <c:pt idx="67191">
                  <c:v>#N/A</c:v>
                </c:pt>
                <c:pt idx="67192">
                  <c:v>-1.0216799999999999</c:v>
                </c:pt>
                <c:pt idx="67193">
                  <c:v>1.65069</c:v>
                </c:pt>
                <c:pt idx="67194">
                  <c:v>#N/A</c:v>
                </c:pt>
                <c:pt idx="67195">
                  <c:v>#N/A</c:v>
                </c:pt>
                <c:pt idx="67196">
                  <c:v>2.7875800000000002</c:v>
                </c:pt>
                <c:pt idx="67197">
                  <c:v>-2.8562599999999998</c:v>
                </c:pt>
                <c:pt idx="67198">
                  <c:v>#N/A</c:v>
                </c:pt>
                <c:pt idx="67199">
                  <c:v>-2.4935900000000002</c:v>
                </c:pt>
                <c:pt idx="67200">
                  <c:v>#N/A</c:v>
                </c:pt>
                <c:pt idx="67201">
                  <c:v>-2.9458299999999999</c:v>
                </c:pt>
                <c:pt idx="67202">
                  <c:v>2.6068500000000001</c:v>
                </c:pt>
                <c:pt idx="67203">
                  <c:v>-2.88002</c:v>
                </c:pt>
                <c:pt idx="67204">
                  <c:v>1.014</c:v>
                </c:pt>
                <c:pt idx="67205">
                  <c:v>#N/A</c:v>
                </c:pt>
                <c:pt idx="67206">
                  <c:v>1.5479700000000001</c:v>
                </c:pt>
                <c:pt idx="67207">
                  <c:v>-0.88234000000000001</c:v>
                </c:pt>
                <c:pt idx="67208">
                  <c:v>#N/A</c:v>
                </c:pt>
                <c:pt idx="67209">
                  <c:v>1.8965799999999999</c:v>
                </c:pt>
                <c:pt idx="67210">
                  <c:v>2.8926599999999998</c:v>
                </c:pt>
                <c:pt idx="67211">
                  <c:v>#N/A</c:v>
                </c:pt>
                <c:pt idx="67212">
                  <c:v>0.39835999999999999</c:v>
                </c:pt>
                <c:pt idx="67213">
                  <c:v>1.9880800000000001</c:v>
                </c:pt>
                <c:pt idx="67214">
                  <c:v>#N/A</c:v>
                </c:pt>
                <c:pt idx="67215">
                  <c:v>-2.4272399999999998</c:v>
                </c:pt>
                <c:pt idx="67216">
                  <c:v>2.0053399999999999</c:v>
                </c:pt>
                <c:pt idx="67217">
                  <c:v>#N/A</c:v>
                </c:pt>
                <c:pt idx="67218">
                  <c:v>#N/A</c:v>
                </c:pt>
                <c:pt idx="67219">
                  <c:v>-0.74440399999999995</c:v>
                </c:pt>
                <c:pt idx="67220">
                  <c:v>-2.3194400000000002</c:v>
                </c:pt>
                <c:pt idx="67221">
                  <c:v>#N/A</c:v>
                </c:pt>
                <c:pt idx="67222">
                  <c:v>0.99032699999999996</c:v>
                </c:pt>
                <c:pt idx="67223">
                  <c:v>-1.96516</c:v>
                </c:pt>
                <c:pt idx="67224">
                  <c:v>#N/A</c:v>
                </c:pt>
                <c:pt idx="67225">
                  <c:v>0.188555</c:v>
                </c:pt>
                <c:pt idx="67226">
                  <c:v>-2.4327700000000001</c:v>
                </c:pt>
                <c:pt idx="67227">
                  <c:v>1.9863299999999999</c:v>
                </c:pt>
                <c:pt idx="67228">
                  <c:v>-2.8790300000000002</c:v>
                </c:pt>
                <c:pt idx="67229">
                  <c:v>-2.6095100000000002</c:v>
                </c:pt>
                <c:pt idx="67230">
                  <c:v>1.6701699999999999</c:v>
                </c:pt>
                <c:pt idx="67231">
                  <c:v>-2.18167</c:v>
                </c:pt>
                <c:pt idx="67232">
                  <c:v>2.2966000000000002</c:v>
                </c:pt>
                <c:pt idx="67233">
                  <c:v>#N/A</c:v>
                </c:pt>
                <c:pt idx="67234">
                  <c:v>#N/A</c:v>
                </c:pt>
                <c:pt idx="67235">
                  <c:v>-2.2175199999999999</c:v>
                </c:pt>
                <c:pt idx="67236">
                  <c:v>#N/A</c:v>
                </c:pt>
                <c:pt idx="67237">
                  <c:v>-2.5001600000000002</c:v>
                </c:pt>
                <c:pt idx="67238">
                  <c:v>2.8286699999999998</c:v>
                </c:pt>
                <c:pt idx="67239">
                  <c:v>#N/A</c:v>
                </c:pt>
                <c:pt idx="67240">
                  <c:v>0.19605800000000001</c:v>
                </c:pt>
                <c:pt idx="67241">
                  <c:v>#N/A</c:v>
                </c:pt>
                <c:pt idx="67242">
                  <c:v>1.87432</c:v>
                </c:pt>
                <c:pt idx="67243">
                  <c:v>1.32883</c:v>
                </c:pt>
                <c:pt idx="67244">
                  <c:v>0.97414900000000004</c:v>
                </c:pt>
                <c:pt idx="67245">
                  <c:v>-2.2904800000000001</c:v>
                </c:pt>
                <c:pt idx="67246">
                  <c:v>-1.9347300000000001</c:v>
                </c:pt>
                <c:pt idx="67247">
                  <c:v>-1.75013</c:v>
                </c:pt>
                <c:pt idx="67248">
                  <c:v>1.6966699999999999</c:v>
                </c:pt>
                <c:pt idx="67249">
                  <c:v>2.7820999999999998</c:v>
                </c:pt>
                <c:pt idx="67250">
                  <c:v>#N/A</c:v>
                </c:pt>
                <c:pt idx="67251">
                  <c:v>2.4501599999999999</c:v>
                </c:pt>
                <c:pt idx="67252">
                  <c:v>#N/A</c:v>
                </c:pt>
                <c:pt idx="67253">
                  <c:v>2.7265899999999998</c:v>
                </c:pt>
                <c:pt idx="67254">
                  <c:v>-0.86070199999999997</c:v>
                </c:pt>
                <c:pt idx="67255">
                  <c:v>-0.94418500000000005</c:v>
                </c:pt>
                <c:pt idx="67256">
                  <c:v>#N/A</c:v>
                </c:pt>
                <c:pt idx="67257">
                  <c:v>-0.128945</c:v>
                </c:pt>
                <c:pt idx="67258">
                  <c:v>1.04358</c:v>
                </c:pt>
                <c:pt idx="67259">
                  <c:v>2.6438700000000002</c:v>
                </c:pt>
                <c:pt idx="67260">
                  <c:v>#N/A</c:v>
                </c:pt>
                <c:pt idx="67261">
                  <c:v>#N/A</c:v>
                </c:pt>
                <c:pt idx="67262">
                  <c:v>-2.9831099999999999</c:v>
                </c:pt>
                <c:pt idx="67263">
                  <c:v>-2.0560999999999998</c:v>
                </c:pt>
                <c:pt idx="67264">
                  <c:v>-2.9777900000000002</c:v>
                </c:pt>
                <c:pt idx="67265">
                  <c:v>-1.6941200000000001</c:v>
                </c:pt>
                <c:pt idx="67266">
                  <c:v>#N/A</c:v>
                </c:pt>
                <c:pt idx="67267">
                  <c:v>-0.72691899999999998</c:v>
                </c:pt>
                <c:pt idx="67268">
                  <c:v>2.0116999999999998</c:v>
                </c:pt>
                <c:pt idx="67269">
                  <c:v>#N/A</c:v>
                </c:pt>
                <c:pt idx="67270">
                  <c:v>-1.8591599999999999</c:v>
                </c:pt>
                <c:pt idx="67271">
                  <c:v>-2.0105499999999998</c:v>
                </c:pt>
                <c:pt idx="67272">
                  <c:v>#N/A</c:v>
                </c:pt>
                <c:pt idx="67273">
                  <c:v>-0.218136</c:v>
                </c:pt>
                <c:pt idx="67274">
                  <c:v>-2.44577</c:v>
                </c:pt>
                <c:pt idx="67275">
                  <c:v>#N/A</c:v>
                </c:pt>
                <c:pt idx="67276">
                  <c:v>#N/A</c:v>
                </c:pt>
                <c:pt idx="67277">
                  <c:v>1.0061</c:v>
                </c:pt>
                <c:pt idx="67278">
                  <c:v>-2.4074800000000001</c:v>
                </c:pt>
                <c:pt idx="67279">
                  <c:v>#N/A</c:v>
                </c:pt>
                <c:pt idx="67280">
                  <c:v>#N/A</c:v>
                </c:pt>
                <c:pt idx="67281">
                  <c:v>#N/A</c:v>
                </c:pt>
                <c:pt idx="67282">
                  <c:v>1.9435500000000001</c:v>
                </c:pt>
                <c:pt idx="67283">
                  <c:v>-2.6482899999999998</c:v>
                </c:pt>
                <c:pt idx="67284">
                  <c:v>-0.835426</c:v>
                </c:pt>
                <c:pt idx="67285">
                  <c:v>-2.5343499999999999</c:v>
                </c:pt>
                <c:pt idx="67286">
                  <c:v>-0.33420100000000003</c:v>
                </c:pt>
                <c:pt idx="67287">
                  <c:v>#N/A</c:v>
                </c:pt>
                <c:pt idx="67288">
                  <c:v>1.25987</c:v>
                </c:pt>
                <c:pt idx="67289">
                  <c:v>-1.32464</c:v>
                </c:pt>
                <c:pt idx="67290">
                  <c:v>1.5228200000000001</c:v>
                </c:pt>
                <c:pt idx="67291">
                  <c:v>#N/A</c:v>
                </c:pt>
                <c:pt idx="67292">
                  <c:v>0.78250500000000001</c:v>
                </c:pt>
                <c:pt idx="67293">
                  <c:v>-2.9208599999999998</c:v>
                </c:pt>
                <c:pt idx="67294">
                  <c:v>-2.9427500000000002</c:v>
                </c:pt>
                <c:pt idx="67295">
                  <c:v>2.9013300000000002</c:v>
                </c:pt>
                <c:pt idx="67296">
                  <c:v>-2.1791800000000001</c:v>
                </c:pt>
                <c:pt idx="67297">
                  <c:v>-2.3122099999999999</c:v>
                </c:pt>
                <c:pt idx="67298">
                  <c:v>-1.8578699999999999</c:v>
                </c:pt>
                <c:pt idx="67299">
                  <c:v>#N/A</c:v>
                </c:pt>
                <c:pt idx="67300">
                  <c:v>#N/A</c:v>
                </c:pt>
                <c:pt idx="67301">
                  <c:v>-0.88590199999999997</c:v>
                </c:pt>
                <c:pt idx="67302">
                  <c:v>-2.47201</c:v>
                </c:pt>
                <c:pt idx="67303">
                  <c:v>-2.0838700000000001</c:v>
                </c:pt>
                <c:pt idx="67304">
                  <c:v>#N/A</c:v>
                </c:pt>
                <c:pt idx="67305">
                  <c:v>-2.3051300000000001</c:v>
                </c:pt>
                <c:pt idx="67306">
                  <c:v>#N/A</c:v>
                </c:pt>
                <c:pt idx="67307">
                  <c:v>-0.35827799999999999</c:v>
                </c:pt>
                <c:pt idx="67308">
                  <c:v>2.6305000000000001</c:v>
                </c:pt>
                <c:pt idx="67309">
                  <c:v>-2.8272599999999999</c:v>
                </c:pt>
                <c:pt idx="67310">
                  <c:v>1.6814800000000001</c:v>
                </c:pt>
                <c:pt idx="67311">
                  <c:v>-2.99431</c:v>
                </c:pt>
                <c:pt idx="67312">
                  <c:v>-0.40895700000000001</c:v>
                </c:pt>
                <c:pt idx="67313">
                  <c:v>#N/A</c:v>
                </c:pt>
                <c:pt idx="67314">
                  <c:v>2.85025</c:v>
                </c:pt>
                <c:pt idx="67315">
                  <c:v>-2.4861499999999999</c:v>
                </c:pt>
                <c:pt idx="67316">
                  <c:v>2.52597</c:v>
                </c:pt>
                <c:pt idx="67317">
                  <c:v>#N/A</c:v>
                </c:pt>
                <c:pt idx="67318">
                  <c:v>#N/A</c:v>
                </c:pt>
                <c:pt idx="67319">
                  <c:v>-2.6792699999999998</c:v>
                </c:pt>
                <c:pt idx="67320">
                  <c:v>2.8358699999999999</c:v>
                </c:pt>
                <c:pt idx="67321">
                  <c:v>-1.7153799999999999</c:v>
                </c:pt>
                <c:pt idx="67322">
                  <c:v>#N/A</c:v>
                </c:pt>
                <c:pt idx="67323">
                  <c:v>0.50026899999999996</c:v>
                </c:pt>
                <c:pt idx="67324">
                  <c:v>7.2602700000000006E-2</c:v>
                </c:pt>
                <c:pt idx="67325">
                  <c:v>1.91354</c:v>
                </c:pt>
                <c:pt idx="67326">
                  <c:v>-1.63043</c:v>
                </c:pt>
                <c:pt idx="67327">
                  <c:v>-2.4585400000000002</c:v>
                </c:pt>
                <c:pt idx="67328">
                  <c:v>-0.38542300000000002</c:v>
                </c:pt>
                <c:pt idx="67329">
                  <c:v>0.98929199999999995</c:v>
                </c:pt>
                <c:pt idx="67330">
                  <c:v>1.82</c:v>
                </c:pt>
                <c:pt idx="67331">
                  <c:v>-2.6341999999999999</c:v>
                </c:pt>
                <c:pt idx="67332">
                  <c:v>-2.0200399999999998</c:v>
                </c:pt>
                <c:pt idx="67333">
                  <c:v>-0.422628</c:v>
                </c:pt>
                <c:pt idx="67334">
                  <c:v>-0.81481899999999996</c:v>
                </c:pt>
                <c:pt idx="67335">
                  <c:v>2.7612700000000001</c:v>
                </c:pt>
                <c:pt idx="67336">
                  <c:v>2.27413</c:v>
                </c:pt>
                <c:pt idx="67337">
                  <c:v>#N/A</c:v>
                </c:pt>
                <c:pt idx="67338">
                  <c:v>#N/A</c:v>
                </c:pt>
                <c:pt idx="67339">
                  <c:v>-0.18351999999999999</c:v>
                </c:pt>
                <c:pt idx="67340">
                  <c:v>2.0544899999999999</c:v>
                </c:pt>
                <c:pt idx="67341">
                  <c:v>0.55561499999999997</c:v>
                </c:pt>
                <c:pt idx="67342">
                  <c:v>-1.0745400000000001</c:v>
                </c:pt>
                <c:pt idx="67343">
                  <c:v>2.1656900000000001</c:v>
                </c:pt>
                <c:pt idx="67344">
                  <c:v>2.0209999999999999</c:v>
                </c:pt>
                <c:pt idx="67345">
                  <c:v>2.7474099999999999</c:v>
                </c:pt>
                <c:pt idx="67346">
                  <c:v>-2.3853599999999999</c:v>
                </c:pt>
                <c:pt idx="67347">
                  <c:v>#N/A</c:v>
                </c:pt>
                <c:pt idx="67348">
                  <c:v>1.2782899999999999</c:v>
                </c:pt>
                <c:pt idx="67349">
                  <c:v>-2.1319300000000001</c:v>
                </c:pt>
                <c:pt idx="67350">
                  <c:v>#N/A</c:v>
                </c:pt>
                <c:pt idx="67351">
                  <c:v>-1.9111800000000001</c:v>
                </c:pt>
                <c:pt idx="67352">
                  <c:v>-2.7761999999999998</c:v>
                </c:pt>
                <c:pt idx="67353">
                  <c:v>-1.84561</c:v>
                </c:pt>
                <c:pt idx="67354">
                  <c:v>2.8976700000000002</c:v>
                </c:pt>
                <c:pt idx="67355">
                  <c:v>2.6614399999999998</c:v>
                </c:pt>
                <c:pt idx="67356">
                  <c:v>#N/A</c:v>
                </c:pt>
                <c:pt idx="67357">
                  <c:v>-1.01502</c:v>
                </c:pt>
                <c:pt idx="67358">
                  <c:v>-1.08639</c:v>
                </c:pt>
                <c:pt idx="67359">
                  <c:v>#N/A</c:v>
                </c:pt>
                <c:pt idx="67360">
                  <c:v>#N/A</c:v>
                </c:pt>
                <c:pt idx="67361">
                  <c:v>-2.4085000000000001</c:v>
                </c:pt>
                <c:pt idx="67362">
                  <c:v>2.2307999999999999</c:v>
                </c:pt>
                <c:pt idx="67363">
                  <c:v>1.6308</c:v>
                </c:pt>
                <c:pt idx="67364">
                  <c:v>1.6002700000000001</c:v>
                </c:pt>
                <c:pt idx="67365">
                  <c:v>#N/A</c:v>
                </c:pt>
                <c:pt idx="67366">
                  <c:v>-2.8723100000000001</c:v>
                </c:pt>
                <c:pt idx="67367">
                  <c:v>-2.7157200000000001</c:v>
                </c:pt>
                <c:pt idx="67368">
                  <c:v>-1.98336</c:v>
                </c:pt>
                <c:pt idx="67369">
                  <c:v>#N/A</c:v>
                </c:pt>
                <c:pt idx="67370">
                  <c:v>#N/A</c:v>
                </c:pt>
                <c:pt idx="67371">
                  <c:v>#N/A</c:v>
                </c:pt>
                <c:pt idx="67372">
                  <c:v>#N/A</c:v>
                </c:pt>
                <c:pt idx="67373">
                  <c:v>1.58233</c:v>
                </c:pt>
                <c:pt idx="67374">
                  <c:v>#N/A</c:v>
                </c:pt>
                <c:pt idx="67375">
                  <c:v>#N/A</c:v>
                </c:pt>
                <c:pt idx="67376">
                  <c:v>2.5123199999999999</c:v>
                </c:pt>
                <c:pt idx="67377">
                  <c:v>-1.8352299999999999</c:v>
                </c:pt>
                <c:pt idx="67378">
                  <c:v>2.4250500000000001</c:v>
                </c:pt>
                <c:pt idx="67379">
                  <c:v>#N/A</c:v>
                </c:pt>
                <c:pt idx="67380">
                  <c:v>-2.5827800000000001</c:v>
                </c:pt>
                <c:pt idx="67381">
                  <c:v>-2.6315900000000001</c:v>
                </c:pt>
                <c:pt idx="67382">
                  <c:v>1.4661500000000001</c:v>
                </c:pt>
                <c:pt idx="67383">
                  <c:v>-2.2588499999999998</c:v>
                </c:pt>
                <c:pt idx="67384">
                  <c:v>-1.56148</c:v>
                </c:pt>
                <c:pt idx="67385">
                  <c:v>2.3563800000000001</c:v>
                </c:pt>
                <c:pt idx="67386">
                  <c:v>1.9015500000000001</c:v>
                </c:pt>
                <c:pt idx="67387">
                  <c:v>#N/A</c:v>
                </c:pt>
                <c:pt idx="67388">
                  <c:v>#N/A</c:v>
                </c:pt>
                <c:pt idx="67389">
                  <c:v>0.42124600000000001</c:v>
                </c:pt>
                <c:pt idx="67390">
                  <c:v>#N/A</c:v>
                </c:pt>
                <c:pt idx="67391">
                  <c:v>0.61874399999999996</c:v>
                </c:pt>
                <c:pt idx="67392">
                  <c:v>0.91495599999999999</c:v>
                </c:pt>
                <c:pt idx="67393">
                  <c:v>2.6083699999999999</c:v>
                </c:pt>
                <c:pt idx="67394">
                  <c:v>#N/A</c:v>
                </c:pt>
                <c:pt idx="67395">
                  <c:v>0.89201900000000001</c:v>
                </c:pt>
                <c:pt idx="67396">
                  <c:v>#N/A</c:v>
                </c:pt>
                <c:pt idx="67397">
                  <c:v>1.35561</c:v>
                </c:pt>
                <c:pt idx="67398">
                  <c:v>#N/A</c:v>
                </c:pt>
                <c:pt idx="67399">
                  <c:v>#N/A</c:v>
                </c:pt>
                <c:pt idx="67400">
                  <c:v>-6.2141599999999998E-2</c:v>
                </c:pt>
                <c:pt idx="67401">
                  <c:v>#N/A</c:v>
                </c:pt>
                <c:pt idx="67402">
                  <c:v>#N/A</c:v>
                </c:pt>
                <c:pt idx="67403">
                  <c:v>1.46086</c:v>
                </c:pt>
                <c:pt idx="67404">
                  <c:v>2.0701100000000001</c:v>
                </c:pt>
                <c:pt idx="67405">
                  <c:v>#N/A</c:v>
                </c:pt>
                <c:pt idx="67406">
                  <c:v>-2.27887</c:v>
                </c:pt>
                <c:pt idx="67407">
                  <c:v>-1.3347800000000001</c:v>
                </c:pt>
                <c:pt idx="67408">
                  <c:v>#N/A</c:v>
                </c:pt>
                <c:pt idx="67409">
                  <c:v>#N/A</c:v>
                </c:pt>
                <c:pt idx="67410">
                  <c:v>#N/A</c:v>
                </c:pt>
                <c:pt idx="67411">
                  <c:v>#N/A</c:v>
                </c:pt>
                <c:pt idx="67412">
                  <c:v>#N/A</c:v>
                </c:pt>
                <c:pt idx="67413">
                  <c:v>2.9459200000000001</c:v>
                </c:pt>
                <c:pt idx="67414">
                  <c:v>1.95245</c:v>
                </c:pt>
                <c:pt idx="67415">
                  <c:v>-2.4431400000000001</c:v>
                </c:pt>
                <c:pt idx="67416">
                  <c:v>2.7487599999999999</c:v>
                </c:pt>
                <c:pt idx="67417">
                  <c:v>#N/A</c:v>
                </c:pt>
                <c:pt idx="67418">
                  <c:v>2.2466599999999999</c:v>
                </c:pt>
                <c:pt idx="67419">
                  <c:v>8.7474300000000005E-2</c:v>
                </c:pt>
                <c:pt idx="67420">
                  <c:v>#N/A</c:v>
                </c:pt>
                <c:pt idx="67421">
                  <c:v>0.27809200000000001</c:v>
                </c:pt>
                <c:pt idx="67422">
                  <c:v>1.9059900000000001</c:v>
                </c:pt>
                <c:pt idx="67423">
                  <c:v>-2.2560299999999998E-2</c:v>
                </c:pt>
                <c:pt idx="67424">
                  <c:v>2.9204500000000002</c:v>
                </c:pt>
                <c:pt idx="67425">
                  <c:v>1.9253</c:v>
                </c:pt>
                <c:pt idx="67426">
                  <c:v>-2.6125799999999999</c:v>
                </c:pt>
                <c:pt idx="67427">
                  <c:v>2.5526300000000002</c:v>
                </c:pt>
                <c:pt idx="67428">
                  <c:v>-2.4269599999999998</c:v>
                </c:pt>
                <c:pt idx="67429">
                  <c:v>-2.05281</c:v>
                </c:pt>
                <c:pt idx="67430">
                  <c:v>1.6268499999999999</c:v>
                </c:pt>
                <c:pt idx="67431">
                  <c:v>-0.81521299999999997</c:v>
                </c:pt>
                <c:pt idx="67432">
                  <c:v>1.68404</c:v>
                </c:pt>
                <c:pt idx="67433">
                  <c:v>1.8229200000000001</c:v>
                </c:pt>
                <c:pt idx="67434">
                  <c:v>2.8238400000000001</c:v>
                </c:pt>
                <c:pt idx="67435">
                  <c:v>#N/A</c:v>
                </c:pt>
                <c:pt idx="67436">
                  <c:v>-1.8142799999999999</c:v>
                </c:pt>
                <c:pt idx="67437">
                  <c:v>#N/A</c:v>
                </c:pt>
                <c:pt idx="67438">
                  <c:v>-0.30565399999999998</c:v>
                </c:pt>
                <c:pt idx="67439">
                  <c:v>-1.0168600000000001</c:v>
                </c:pt>
                <c:pt idx="67440">
                  <c:v>#N/A</c:v>
                </c:pt>
                <c:pt idx="67441">
                  <c:v>#N/A</c:v>
                </c:pt>
                <c:pt idx="67442">
                  <c:v>2.16411</c:v>
                </c:pt>
                <c:pt idx="67443">
                  <c:v>-1.7165900000000001</c:v>
                </c:pt>
                <c:pt idx="67444">
                  <c:v>1.9168000000000001</c:v>
                </c:pt>
                <c:pt idx="67445">
                  <c:v>-0.90607599999999999</c:v>
                </c:pt>
                <c:pt idx="67446">
                  <c:v>#N/A</c:v>
                </c:pt>
                <c:pt idx="67447">
                  <c:v>#N/A</c:v>
                </c:pt>
                <c:pt idx="67448">
                  <c:v>#N/A</c:v>
                </c:pt>
                <c:pt idx="67449">
                  <c:v>-1.46269</c:v>
                </c:pt>
                <c:pt idx="67450">
                  <c:v>-0.70604999999999996</c:v>
                </c:pt>
                <c:pt idx="67451">
                  <c:v>2.11016</c:v>
                </c:pt>
                <c:pt idx="67452">
                  <c:v>#N/A</c:v>
                </c:pt>
                <c:pt idx="67453">
                  <c:v>-2.9411200000000002</c:v>
                </c:pt>
                <c:pt idx="67454">
                  <c:v>#N/A</c:v>
                </c:pt>
                <c:pt idx="67455">
                  <c:v>2.8750300000000002</c:v>
                </c:pt>
                <c:pt idx="67456">
                  <c:v>-1.0198499999999999</c:v>
                </c:pt>
                <c:pt idx="67457">
                  <c:v>#N/A</c:v>
                </c:pt>
                <c:pt idx="67458">
                  <c:v>#N/A</c:v>
                </c:pt>
                <c:pt idx="67459">
                  <c:v>#N/A</c:v>
                </c:pt>
                <c:pt idx="67460">
                  <c:v>2.1856599999999999</c:v>
                </c:pt>
                <c:pt idx="67461">
                  <c:v>-1.95461</c:v>
                </c:pt>
                <c:pt idx="67462">
                  <c:v>#N/A</c:v>
                </c:pt>
                <c:pt idx="67463">
                  <c:v>2.2149299999999998</c:v>
                </c:pt>
                <c:pt idx="67464">
                  <c:v>-2.8658899999999998</c:v>
                </c:pt>
                <c:pt idx="67465">
                  <c:v>#N/A</c:v>
                </c:pt>
                <c:pt idx="67466">
                  <c:v>#N/A</c:v>
                </c:pt>
                <c:pt idx="67467">
                  <c:v>#N/A</c:v>
                </c:pt>
                <c:pt idx="67468">
                  <c:v>1.6460600000000001</c:v>
                </c:pt>
                <c:pt idx="67469">
                  <c:v>0.106625</c:v>
                </c:pt>
                <c:pt idx="67470">
                  <c:v>2.1106400000000001</c:v>
                </c:pt>
                <c:pt idx="67471">
                  <c:v>-1.73299</c:v>
                </c:pt>
                <c:pt idx="67472">
                  <c:v>2.3612500000000001</c:v>
                </c:pt>
                <c:pt idx="67473">
                  <c:v>1.3753899999999999</c:v>
                </c:pt>
                <c:pt idx="67474">
                  <c:v>#N/A</c:v>
                </c:pt>
                <c:pt idx="67475">
                  <c:v>#N/A</c:v>
                </c:pt>
                <c:pt idx="67476">
                  <c:v>-1.8128500000000001</c:v>
                </c:pt>
                <c:pt idx="67477">
                  <c:v>#N/A</c:v>
                </c:pt>
                <c:pt idx="67478">
                  <c:v>-1.55399</c:v>
                </c:pt>
                <c:pt idx="67479">
                  <c:v>-2.7379099999999998</c:v>
                </c:pt>
                <c:pt idx="67480">
                  <c:v>#N/A</c:v>
                </c:pt>
                <c:pt idx="67481">
                  <c:v>2.4231199999999999</c:v>
                </c:pt>
                <c:pt idx="67482">
                  <c:v>2.8181699999999998</c:v>
                </c:pt>
                <c:pt idx="67483">
                  <c:v>#N/A</c:v>
                </c:pt>
                <c:pt idx="67484">
                  <c:v>#N/A</c:v>
                </c:pt>
                <c:pt idx="67485">
                  <c:v>-0.86744500000000002</c:v>
                </c:pt>
                <c:pt idx="67486">
                  <c:v>-0.64061299999999999</c:v>
                </c:pt>
                <c:pt idx="67487">
                  <c:v>#N/A</c:v>
                </c:pt>
                <c:pt idx="67488">
                  <c:v>2.01607</c:v>
                </c:pt>
                <c:pt idx="67489">
                  <c:v>#N/A</c:v>
                </c:pt>
                <c:pt idx="67490">
                  <c:v>#N/A</c:v>
                </c:pt>
                <c:pt idx="67491">
                  <c:v>#N/A</c:v>
                </c:pt>
                <c:pt idx="67492">
                  <c:v>#N/A</c:v>
                </c:pt>
                <c:pt idx="67493">
                  <c:v>-1.6559999999999999</c:v>
                </c:pt>
                <c:pt idx="67494">
                  <c:v>2.2332399999999999</c:v>
                </c:pt>
                <c:pt idx="67495">
                  <c:v>-2.2422300000000002</c:v>
                </c:pt>
                <c:pt idx="67496">
                  <c:v>#N/A</c:v>
                </c:pt>
                <c:pt idx="67497">
                  <c:v>#N/A</c:v>
                </c:pt>
                <c:pt idx="67498">
                  <c:v>-2.57179</c:v>
                </c:pt>
                <c:pt idx="67499">
                  <c:v>#N/A</c:v>
                </c:pt>
                <c:pt idx="67500">
                  <c:v>-0.87199899999999997</c:v>
                </c:pt>
                <c:pt idx="67501">
                  <c:v>-1.59429</c:v>
                </c:pt>
                <c:pt idx="67502">
                  <c:v>0.77904499999999999</c:v>
                </c:pt>
                <c:pt idx="67503">
                  <c:v>#N/A</c:v>
                </c:pt>
                <c:pt idx="67504">
                  <c:v>-0.113245</c:v>
                </c:pt>
                <c:pt idx="67505">
                  <c:v>-1.83091</c:v>
                </c:pt>
                <c:pt idx="67506">
                  <c:v>-2.0423900000000001</c:v>
                </c:pt>
                <c:pt idx="67507">
                  <c:v>-2.3411300000000002</c:v>
                </c:pt>
                <c:pt idx="67508">
                  <c:v>2.2216900000000002</c:v>
                </c:pt>
                <c:pt idx="67509">
                  <c:v>2.1328299999999998</c:v>
                </c:pt>
                <c:pt idx="67510">
                  <c:v>#N/A</c:v>
                </c:pt>
                <c:pt idx="67511">
                  <c:v>-0.33466299999999999</c:v>
                </c:pt>
                <c:pt idx="67512">
                  <c:v>#N/A</c:v>
                </c:pt>
                <c:pt idx="67513">
                  <c:v>-1.7431300000000001</c:v>
                </c:pt>
                <c:pt idx="67514">
                  <c:v>#N/A</c:v>
                </c:pt>
                <c:pt idx="67515">
                  <c:v>-1.24661</c:v>
                </c:pt>
                <c:pt idx="67516">
                  <c:v>-2.3798599999999999</c:v>
                </c:pt>
                <c:pt idx="67517">
                  <c:v>#N/A</c:v>
                </c:pt>
                <c:pt idx="67518">
                  <c:v>#N/A</c:v>
                </c:pt>
                <c:pt idx="67519">
                  <c:v>2.0646900000000001</c:v>
                </c:pt>
                <c:pt idx="67520">
                  <c:v>#N/A</c:v>
                </c:pt>
                <c:pt idx="67521">
                  <c:v>#N/A</c:v>
                </c:pt>
                <c:pt idx="67522">
                  <c:v>-1.9985200000000001</c:v>
                </c:pt>
                <c:pt idx="67523">
                  <c:v>2.6515</c:v>
                </c:pt>
                <c:pt idx="67524">
                  <c:v>-2.0515300000000001</c:v>
                </c:pt>
                <c:pt idx="67525">
                  <c:v>1.35937</c:v>
                </c:pt>
                <c:pt idx="67526">
                  <c:v>2.7037900000000001</c:v>
                </c:pt>
                <c:pt idx="67527">
                  <c:v>-1.5085</c:v>
                </c:pt>
                <c:pt idx="67528">
                  <c:v>2.0119600000000002</c:v>
                </c:pt>
                <c:pt idx="67529">
                  <c:v>-0.30716599999999999</c:v>
                </c:pt>
                <c:pt idx="67530">
                  <c:v>#N/A</c:v>
                </c:pt>
                <c:pt idx="67531">
                  <c:v>#N/A</c:v>
                </c:pt>
                <c:pt idx="67532">
                  <c:v>2.78424</c:v>
                </c:pt>
                <c:pt idx="67533">
                  <c:v>-2.9576500000000001</c:v>
                </c:pt>
                <c:pt idx="67534">
                  <c:v>-1.7986500000000001</c:v>
                </c:pt>
                <c:pt idx="67535">
                  <c:v>9.6910599999999996E-3</c:v>
                </c:pt>
                <c:pt idx="67536">
                  <c:v>-2.8550399999999998</c:v>
                </c:pt>
                <c:pt idx="67537">
                  <c:v>#N/A</c:v>
                </c:pt>
                <c:pt idx="67538">
                  <c:v>-1.7502599999999999</c:v>
                </c:pt>
                <c:pt idx="67539">
                  <c:v>#N/A</c:v>
                </c:pt>
                <c:pt idx="67540">
                  <c:v>1.0740000000000001</c:v>
                </c:pt>
                <c:pt idx="67541">
                  <c:v>#N/A</c:v>
                </c:pt>
                <c:pt idx="67542">
                  <c:v>#N/A</c:v>
                </c:pt>
                <c:pt idx="67543">
                  <c:v>1.9477199999999999</c:v>
                </c:pt>
                <c:pt idx="67544">
                  <c:v>#N/A</c:v>
                </c:pt>
                <c:pt idx="67545">
                  <c:v>0.65456899999999996</c:v>
                </c:pt>
                <c:pt idx="67546">
                  <c:v>-2.6493099999999998</c:v>
                </c:pt>
                <c:pt idx="67547">
                  <c:v>-2.25732</c:v>
                </c:pt>
                <c:pt idx="67548">
                  <c:v>-0.48990400000000001</c:v>
                </c:pt>
                <c:pt idx="67549">
                  <c:v>-2.21482</c:v>
                </c:pt>
                <c:pt idx="67550">
                  <c:v>2.02237</c:v>
                </c:pt>
                <c:pt idx="67551">
                  <c:v>#N/A</c:v>
                </c:pt>
                <c:pt idx="67552">
                  <c:v>2.9333800000000001</c:v>
                </c:pt>
                <c:pt idx="67553">
                  <c:v>1.21034</c:v>
                </c:pt>
                <c:pt idx="67554">
                  <c:v>1.5902700000000001</c:v>
                </c:pt>
                <c:pt idx="67555">
                  <c:v>#N/A</c:v>
                </c:pt>
                <c:pt idx="67556">
                  <c:v>1.8360399999999999</c:v>
                </c:pt>
                <c:pt idx="67557">
                  <c:v>-2.8134299999999999</c:v>
                </c:pt>
                <c:pt idx="67558">
                  <c:v>2.0114399999999999</c:v>
                </c:pt>
                <c:pt idx="67559">
                  <c:v>#N/A</c:v>
                </c:pt>
                <c:pt idx="67560">
                  <c:v>#N/A</c:v>
                </c:pt>
                <c:pt idx="67561">
                  <c:v>#N/A</c:v>
                </c:pt>
                <c:pt idx="67562">
                  <c:v>0.67249899999999996</c:v>
                </c:pt>
                <c:pt idx="67563">
                  <c:v>0.43710500000000002</c:v>
                </c:pt>
                <c:pt idx="67564">
                  <c:v>#N/A</c:v>
                </c:pt>
                <c:pt idx="67565">
                  <c:v>4.79891E-3</c:v>
                </c:pt>
                <c:pt idx="67566">
                  <c:v>#N/A</c:v>
                </c:pt>
                <c:pt idx="67567">
                  <c:v>#N/A</c:v>
                </c:pt>
                <c:pt idx="67568">
                  <c:v>#N/A</c:v>
                </c:pt>
                <c:pt idx="67569">
                  <c:v>-1.63307</c:v>
                </c:pt>
                <c:pt idx="67570">
                  <c:v>-2.6396600000000001</c:v>
                </c:pt>
                <c:pt idx="67571">
                  <c:v>2.3835199999999999</c:v>
                </c:pt>
                <c:pt idx="67572">
                  <c:v>0.44908300000000001</c:v>
                </c:pt>
                <c:pt idx="67573">
                  <c:v>#N/A</c:v>
                </c:pt>
                <c:pt idx="67574">
                  <c:v>#N/A</c:v>
                </c:pt>
                <c:pt idx="67575">
                  <c:v>#N/A</c:v>
                </c:pt>
                <c:pt idx="67576">
                  <c:v>-2.40733</c:v>
                </c:pt>
                <c:pt idx="67577">
                  <c:v>#N/A</c:v>
                </c:pt>
                <c:pt idx="67578">
                  <c:v>#N/A</c:v>
                </c:pt>
                <c:pt idx="67579">
                  <c:v>#N/A</c:v>
                </c:pt>
                <c:pt idx="67580">
                  <c:v>0.82550999999999997</c:v>
                </c:pt>
                <c:pt idx="67581">
                  <c:v>-1.9070499999999999</c:v>
                </c:pt>
                <c:pt idx="67582">
                  <c:v>#N/A</c:v>
                </c:pt>
                <c:pt idx="67583">
                  <c:v>-2.4414799999999999</c:v>
                </c:pt>
                <c:pt idx="67584">
                  <c:v>2.92693</c:v>
                </c:pt>
                <c:pt idx="67585">
                  <c:v>2.4239600000000001</c:v>
                </c:pt>
                <c:pt idx="67586">
                  <c:v>#N/A</c:v>
                </c:pt>
                <c:pt idx="67587">
                  <c:v>2.0099999999999998</c:v>
                </c:pt>
                <c:pt idx="67588">
                  <c:v>-2.3322699999999998</c:v>
                </c:pt>
                <c:pt idx="67589">
                  <c:v>1.87615</c:v>
                </c:pt>
                <c:pt idx="67590">
                  <c:v>1.51935</c:v>
                </c:pt>
                <c:pt idx="67591">
                  <c:v>-1.6892799999999999</c:v>
                </c:pt>
                <c:pt idx="67592">
                  <c:v>0.27531800000000001</c:v>
                </c:pt>
                <c:pt idx="67593">
                  <c:v>-2.4811700000000001</c:v>
                </c:pt>
                <c:pt idx="67594">
                  <c:v>-2.1998700000000002</c:v>
                </c:pt>
                <c:pt idx="67595">
                  <c:v>0.233572</c:v>
                </c:pt>
                <c:pt idx="67596">
                  <c:v>-2.56013</c:v>
                </c:pt>
                <c:pt idx="67597">
                  <c:v>#N/A</c:v>
                </c:pt>
                <c:pt idx="67598">
                  <c:v>2.2132299999999998</c:v>
                </c:pt>
                <c:pt idx="67599">
                  <c:v>#N/A</c:v>
                </c:pt>
                <c:pt idx="67600">
                  <c:v>-2.1674600000000002</c:v>
                </c:pt>
                <c:pt idx="67601">
                  <c:v>#N/A</c:v>
                </c:pt>
                <c:pt idx="67602">
                  <c:v>-2.6297299999999999</c:v>
                </c:pt>
                <c:pt idx="67603">
                  <c:v>#N/A</c:v>
                </c:pt>
                <c:pt idx="67604">
                  <c:v>0.77949199999999996</c:v>
                </c:pt>
                <c:pt idx="67605">
                  <c:v>-1.9797499999999999</c:v>
                </c:pt>
                <c:pt idx="67606">
                  <c:v>-1.3995500000000001</c:v>
                </c:pt>
                <c:pt idx="67607">
                  <c:v>2.81826</c:v>
                </c:pt>
                <c:pt idx="67608">
                  <c:v>#N/A</c:v>
                </c:pt>
                <c:pt idx="67609">
                  <c:v>-0.58468699999999996</c:v>
                </c:pt>
                <c:pt idx="67610">
                  <c:v>-2.0824199999999999</c:v>
                </c:pt>
                <c:pt idx="67611">
                  <c:v>-2.2752500000000002</c:v>
                </c:pt>
                <c:pt idx="67612">
                  <c:v>#N/A</c:v>
                </c:pt>
                <c:pt idx="67613">
                  <c:v>#N/A</c:v>
                </c:pt>
                <c:pt idx="67614">
                  <c:v>1.9252199999999999</c:v>
                </c:pt>
                <c:pt idx="67615">
                  <c:v>-1.9804600000000001</c:v>
                </c:pt>
                <c:pt idx="67616">
                  <c:v>0.90503500000000003</c:v>
                </c:pt>
                <c:pt idx="67617">
                  <c:v>-1.82108</c:v>
                </c:pt>
                <c:pt idx="67618">
                  <c:v>#N/A</c:v>
                </c:pt>
                <c:pt idx="67619">
                  <c:v>2.9104800000000002</c:v>
                </c:pt>
                <c:pt idx="67620">
                  <c:v>0.39049200000000001</c:v>
                </c:pt>
                <c:pt idx="67621">
                  <c:v>1.99895</c:v>
                </c:pt>
                <c:pt idx="67622">
                  <c:v>-0.82278799999999996</c:v>
                </c:pt>
                <c:pt idx="67623">
                  <c:v>2.1543700000000001</c:v>
                </c:pt>
                <c:pt idx="67624">
                  <c:v>-2.6638199999999999</c:v>
                </c:pt>
                <c:pt idx="67625">
                  <c:v>-1.2135</c:v>
                </c:pt>
                <c:pt idx="67626">
                  <c:v>2.2867500000000001</c:v>
                </c:pt>
                <c:pt idx="67627">
                  <c:v>#N/A</c:v>
                </c:pt>
                <c:pt idx="67628">
                  <c:v>#N/A</c:v>
                </c:pt>
                <c:pt idx="67629">
                  <c:v>#N/A</c:v>
                </c:pt>
                <c:pt idx="67630">
                  <c:v>1.16747</c:v>
                </c:pt>
                <c:pt idx="67631">
                  <c:v>-1.1163799999999999</c:v>
                </c:pt>
                <c:pt idx="67632">
                  <c:v>#N/A</c:v>
                </c:pt>
                <c:pt idx="67633">
                  <c:v>#N/A</c:v>
                </c:pt>
                <c:pt idx="67634">
                  <c:v>#N/A</c:v>
                </c:pt>
                <c:pt idx="67635">
                  <c:v>-1.53881</c:v>
                </c:pt>
                <c:pt idx="67636">
                  <c:v>2.0896499999999998</c:v>
                </c:pt>
                <c:pt idx="67637">
                  <c:v>-2.3529599999999999</c:v>
                </c:pt>
                <c:pt idx="67638">
                  <c:v>-1.92058</c:v>
                </c:pt>
                <c:pt idx="67639">
                  <c:v>#N/A</c:v>
                </c:pt>
                <c:pt idx="67640">
                  <c:v>0.86068199999999995</c:v>
                </c:pt>
                <c:pt idx="67641">
                  <c:v>#N/A</c:v>
                </c:pt>
                <c:pt idx="67642">
                  <c:v>#N/A</c:v>
                </c:pt>
                <c:pt idx="67643">
                  <c:v>#N/A</c:v>
                </c:pt>
                <c:pt idx="67644">
                  <c:v>2.1381000000000001</c:v>
                </c:pt>
                <c:pt idx="67645">
                  <c:v>2.5045000000000001E-2</c:v>
                </c:pt>
                <c:pt idx="67646">
                  <c:v>2.4838800000000001</c:v>
                </c:pt>
                <c:pt idx="67647">
                  <c:v>#N/A</c:v>
                </c:pt>
                <c:pt idx="67648">
                  <c:v>-1.64537</c:v>
                </c:pt>
                <c:pt idx="67649">
                  <c:v>2.5901900000000002</c:v>
                </c:pt>
                <c:pt idx="67650">
                  <c:v>1.6547700000000001</c:v>
                </c:pt>
                <c:pt idx="67651">
                  <c:v>2.4232800000000001</c:v>
                </c:pt>
                <c:pt idx="67652">
                  <c:v>1.9483999999999999</c:v>
                </c:pt>
                <c:pt idx="67653">
                  <c:v>0.28637800000000002</c:v>
                </c:pt>
                <c:pt idx="67654">
                  <c:v>-1.98976</c:v>
                </c:pt>
                <c:pt idx="67655">
                  <c:v>#N/A</c:v>
                </c:pt>
                <c:pt idx="67656">
                  <c:v>-0.43736799999999998</c:v>
                </c:pt>
                <c:pt idx="67657">
                  <c:v>2.6782499999999998</c:v>
                </c:pt>
                <c:pt idx="67658">
                  <c:v>#N/A</c:v>
                </c:pt>
                <c:pt idx="67659">
                  <c:v>2.8106800000000001</c:v>
                </c:pt>
                <c:pt idx="67660">
                  <c:v>-0.74124199999999996</c:v>
                </c:pt>
                <c:pt idx="67661">
                  <c:v>1.61147</c:v>
                </c:pt>
                <c:pt idx="67662">
                  <c:v>0.24815100000000001</c:v>
                </c:pt>
                <c:pt idx="67663">
                  <c:v>-1.58161</c:v>
                </c:pt>
                <c:pt idx="67664">
                  <c:v>#N/A</c:v>
                </c:pt>
                <c:pt idx="67665">
                  <c:v>-2.9232100000000001</c:v>
                </c:pt>
                <c:pt idx="67666">
                  <c:v>#N/A</c:v>
                </c:pt>
                <c:pt idx="67667">
                  <c:v>-2.11307</c:v>
                </c:pt>
                <c:pt idx="67668">
                  <c:v>-0.26213599999999998</c:v>
                </c:pt>
                <c:pt idx="67669">
                  <c:v>-1.724</c:v>
                </c:pt>
                <c:pt idx="67670">
                  <c:v>#N/A</c:v>
                </c:pt>
                <c:pt idx="67671">
                  <c:v>#N/A</c:v>
                </c:pt>
                <c:pt idx="67672">
                  <c:v>2.10182</c:v>
                </c:pt>
                <c:pt idx="67673">
                  <c:v>1.65266</c:v>
                </c:pt>
                <c:pt idx="67674">
                  <c:v>1.6426400000000001</c:v>
                </c:pt>
                <c:pt idx="67675">
                  <c:v>-2.7539500000000001</c:v>
                </c:pt>
                <c:pt idx="67676">
                  <c:v>2.77129</c:v>
                </c:pt>
                <c:pt idx="67677">
                  <c:v>#N/A</c:v>
                </c:pt>
                <c:pt idx="67678">
                  <c:v>2.3540700000000001</c:v>
                </c:pt>
                <c:pt idx="67679">
                  <c:v>#N/A</c:v>
                </c:pt>
                <c:pt idx="67680">
                  <c:v>-1.57355</c:v>
                </c:pt>
                <c:pt idx="67681">
                  <c:v>#N/A</c:v>
                </c:pt>
                <c:pt idx="67682">
                  <c:v>0.42504999999999998</c:v>
                </c:pt>
                <c:pt idx="67683">
                  <c:v>-2.3281700000000001</c:v>
                </c:pt>
                <c:pt idx="67684">
                  <c:v>0.51907899999999996</c:v>
                </c:pt>
                <c:pt idx="67685">
                  <c:v>1.77149</c:v>
                </c:pt>
                <c:pt idx="67686">
                  <c:v>1.5137700000000001</c:v>
                </c:pt>
                <c:pt idx="67687">
                  <c:v>-2.58039</c:v>
                </c:pt>
                <c:pt idx="67688">
                  <c:v>#N/A</c:v>
                </c:pt>
                <c:pt idx="67689">
                  <c:v>#N/A</c:v>
                </c:pt>
                <c:pt idx="67690">
                  <c:v>#N/A</c:v>
                </c:pt>
                <c:pt idx="67691">
                  <c:v>#N/A</c:v>
                </c:pt>
                <c:pt idx="67692">
                  <c:v>2.5412400000000002</c:v>
                </c:pt>
                <c:pt idx="67693">
                  <c:v>#N/A</c:v>
                </c:pt>
                <c:pt idx="67694">
                  <c:v>2.7749299999999999</c:v>
                </c:pt>
                <c:pt idx="67695">
                  <c:v>2.1123500000000002</c:v>
                </c:pt>
                <c:pt idx="67696">
                  <c:v>1.57151</c:v>
                </c:pt>
                <c:pt idx="67697">
                  <c:v>#N/A</c:v>
                </c:pt>
                <c:pt idx="67698">
                  <c:v>1.3264199999999999</c:v>
                </c:pt>
                <c:pt idx="67699">
                  <c:v>1.9624200000000001</c:v>
                </c:pt>
                <c:pt idx="67700">
                  <c:v>2.6352000000000002</c:v>
                </c:pt>
                <c:pt idx="67701">
                  <c:v>2.4636999999999998</c:v>
                </c:pt>
                <c:pt idx="67702">
                  <c:v>1.6543699999999999</c:v>
                </c:pt>
                <c:pt idx="67703">
                  <c:v>2.6893699999999998</c:v>
                </c:pt>
                <c:pt idx="67704">
                  <c:v>2.5863800000000001</c:v>
                </c:pt>
                <c:pt idx="67705">
                  <c:v>#N/A</c:v>
                </c:pt>
                <c:pt idx="67706">
                  <c:v>-2.0697700000000001</c:v>
                </c:pt>
                <c:pt idx="67707">
                  <c:v>#N/A</c:v>
                </c:pt>
                <c:pt idx="67708">
                  <c:v>-1.1071200000000001</c:v>
                </c:pt>
                <c:pt idx="67709">
                  <c:v>2.30091</c:v>
                </c:pt>
                <c:pt idx="67710">
                  <c:v>1.4751399999999999</c:v>
                </c:pt>
                <c:pt idx="67711">
                  <c:v>-1.7186600000000001</c:v>
                </c:pt>
                <c:pt idx="67712">
                  <c:v>1.77115</c:v>
                </c:pt>
                <c:pt idx="67713">
                  <c:v>#N/A</c:v>
                </c:pt>
                <c:pt idx="67714">
                  <c:v>#N/A</c:v>
                </c:pt>
                <c:pt idx="67715">
                  <c:v>0.116773</c:v>
                </c:pt>
                <c:pt idx="67716">
                  <c:v>-0.27250600000000003</c:v>
                </c:pt>
                <c:pt idx="67717">
                  <c:v>-0.43097800000000003</c:v>
                </c:pt>
                <c:pt idx="67718">
                  <c:v>0.707677</c:v>
                </c:pt>
                <c:pt idx="67719">
                  <c:v>#N/A</c:v>
                </c:pt>
                <c:pt idx="67720">
                  <c:v>#N/A</c:v>
                </c:pt>
                <c:pt idx="67721">
                  <c:v>2.1716099999999998</c:v>
                </c:pt>
                <c:pt idx="67722">
                  <c:v>2.4884599999999999</c:v>
                </c:pt>
                <c:pt idx="67723">
                  <c:v>#N/A</c:v>
                </c:pt>
                <c:pt idx="67724">
                  <c:v>-2.38822</c:v>
                </c:pt>
                <c:pt idx="67725">
                  <c:v>2.9697800000000001</c:v>
                </c:pt>
                <c:pt idx="67726">
                  <c:v>2.40483</c:v>
                </c:pt>
                <c:pt idx="67727">
                  <c:v>#N/A</c:v>
                </c:pt>
                <c:pt idx="67728">
                  <c:v>2.9466000000000001</c:v>
                </c:pt>
                <c:pt idx="67729">
                  <c:v>-0.61021800000000004</c:v>
                </c:pt>
                <c:pt idx="67730">
                  <c:v>-1.33585</c:v>
                </c:pt>
                <c:pt idx="67731">
                  <c:v>-1.6796800000000001</c:v>
                </c:pt>
                <c:pt idx="67732">
                  <c:v>#N/A</c:v>
                </c:pt>
                <c:pt idx="67733">
                  <c:v>#N/A</c:v>
                </c:pt>
                <c:pt idx="67734">
                  <c:v>2.8875700000000002</c:v>
                </c:pt>
                <c:pt idx="67735">
                  <c:v>-2.6703000000000001</c:v>
                </c:pt>
                <c:pt idx="67736">
                  <c:v>2.8700999999999999</c:v>
                </c:pt>
                <c:pt idx="67737">
                  <c:v>#N/A</c:v>
                </c:pt>
                <c:pt idx="67738">
                  <c:v>-2.4933700000000001</c:v>
                </c:pt>
                <c:pt idx="67739">
                  <c:v>1.16675</c:v>
                </c:pt>
                <c:pt idx="67740">
                  <c:v>-2.5750000000000002</c:v>
                </c:pt>
                <c:pt idx="67741">
                  <c:v>#N/A</c:v>
                </c:pt>
                <c:pt idx="67742">
                  <c:v>#N/A</c:v>
                </c:pt>
                <c:pt idx="67743">
                  <c:v>2.4053900000000001</c:v>
                </c:pt>
                <c:pt idx="67744">
                  <c:v>2.9401199999999998</c:v>
                </c:pt>
                <c:pt idx="67745">
                  <c:v>#N/A</c:v>
                </c:pt>
                <c:pt idx="67746">
                  <c:v>-1.01644</c:v>
                </c:pt>
                <c:pt idx="67747">
                  <c:v>#N/A</c:v>
                </c:pt>
                <c:pt idx="67748">
                  <c:v>#N/A</c:v>
                </c:pt>
                <c:pt idx="67749">
                  <c:v>-2.6134599999999999</c:v>
                </c:pt>
                <c:pt idx="67750">
                  <c:v>#N/A</c:v>
                </c:pt>
                <c:pt idx="67751">
                  <c:v>0.79136600000000001</c:v>
                </c:pt>
                <c:pt idx="67752">
                  <c:v>-1.6641300000000001</c:v>
                </c:pt>
                <c:pt idx="67753">
                  <c:v>1.3900300000000001</c:v>
                </c:pt>
                <c:pt idx="67754">
                  <c:v>-2.9842300000000002</c:v>
                </c:pt>
                <c:pt idx="67755">
                  <c:v>-2.47871</c:v>
                </c:pt>
                <c:pt idx="67756">
                  <c:v>-0.49335099999999998</c:v>
                </c:pt>
                <c:pt idx="67757">
                  <c:v>-1.93804</c:v>
                </c:pt>
                <c:pt idx="67758">
                  <c:v>-2.7282999999999999</c:v>
                </c:pt>
                <c:pt idx="67759">
                  <c:v>#N/A</c:v>
                </c:pt>
                <c:pt idx="67760">
                  <c:v>#N/A</c:v>
                </c:pt>
                <c:pt idx="67761">
                  <c:v>1.8796900000000001</c:v>
                </c:pt>
                <c:pt idx="67762">
                  <c:v>-1.8495699999999999</c:v>
                </c:pt>
                <c:pt idx="67763">
                  <c:v>-2.71041</c:v>
                </c:pt>
                <c:pt idx="67764">
                  <c:v>-1.8367800000000001</c:v>
                </c:pt>
                <c:pt idx="67765">
                  <c:v>-2.7143000000000002</c:v>
                </c:pt>
                <c:pt idx="67766">
                  <c:v>2.2113399999999999</c:v>
                </c:pt>
                <c:pt idx="67767">
                  <c:v>-0.138905</c:v>
                </c:pt>
                <c:pt idx="67768">
                  <c:v>#N/A</c:v>
                </c:pt>
                <c:pt idx="67769">
                  <c:v>-1.9101399999999999</c:v>
                </c:pt>
                <c:pt idx="67770">
                  <c:v>#N/A</c:v>
                </c:pt>
                <c:pt idx="67771">
                  <c:v>-0.25426799999999999</c:v>
                </c:pt>
                <c:pt idx="67772">
                  <c:v>#N/A</c:v>
                </c:pt>
                <c:pt idx="67773">
                  <c:v>2.9090199999999999</c:v>
                </c:pt>
                <c:pt idx="67774">
                  <c:v>-0.84151699999999996</c:v>
                </c:pt>
                <c:pt idx="67775">
                  <c:v>0.47678999999999999</c:v>
                </c:pt>
                <c:pt idx="67776">
                  <c:v>#N/A</c:v>
                </c:pt>
                <c:pt idx="67777">
                  <c:v>#N/A</c:v>
                </c:pt>
                <c:pt idx="67778">
                  <c:v>#N/A</c:v>
                </c:pt>
                <c:pt idx="67779">
                  <c:v>1.40124</c:v>
                </c:pt>
                <c:pt idx="67780">
                  <c:v>#N/A</c:v>
                </c:pt>
                <c:pt idx="67781">
                  <c:v>1.53148</c:v>
                </c:pt>
                <c:pt idx="67782">
                  <c:v>#N/A</c:v>
                </c:pt>
                <c:pt idx="67783">
                  <c:v>-2.3844799999999999</c:v>
                </c:pt>
                <c:pt idx="67784">
                  <c:v>-2.1000700000000001</c:v>
                </c:pt>
                <c:pt idx="67785">
                  <c:v>2.93879</c:v>
                </c:pt>
                <c:pt idx="67786">
                  <c:v>-0.57864400000000005</c:v>
                </c:pt>
                <c:pt idx="67787">
                  <c:v>#N/A</c:v>
                </c:pt>
                <c:pt idx="67788">
                  <c:v>-1.03261</c:v>
                </c:pt>
                <c:pt idx="67789">
                  <c:v>-2.7204700000000002</c:v>
                </c:pt>
                <c:pt idx="67790">
                  <c:v>0.86589799999999995</c:v>
                </c:pt>
                <c:pt idx="67791">
                  <c:v>-2.9617100000000001</c:v>
                </c:pt>
                <c:pt idx="67792">
                  <c:v>#N/A</c:v>
                </c:pt>
                <c:pt idx="67793">
                  <c:v>-2.9809600000000001</c:v>
                </c:pt>
                <c:pt idx="67794">
                  <c:v>2.7850999999999999</c:v>
                </c:pt>
                <c:pt idx="67795">
                  <c:v>#N/A</c:v>
                </c:pt>
                <c:pt idx="67796">
                  <c:v>#N/A</c:v>
                </c:pt>
                <c:pt idx="67797">
                  <c:v>#N/A</c:v>
                </c:pt>
                <c:pt idx="67798">
                  <c:v>-1.70696</c:v>
                </c:pt>
                <c:pt idx="67799">
                  <c:v>2.1544400000000001</c:v>
                </c:pt>
                <c:pt idx="67800">
                  <c:v>-2.1757</c:v>
                </c:pt>
                <c:pt idx="67801">
                  <c:v>#N/A</c:v>
                </c:pt>
                <c:pt idx="67802">
                  <c:v>-1.7111499999999999</c:v>
                </c:pt>
                <c:pt idx="67803">
                  <c:v>2.9519199999999999</c:v>
                </c:pt>
                <c:pt idx="67804">
                  <c:v>#N/A</c:v>
                </c:pt>
                <c:pt idx="67805">
                  <c:v>2.2295600000000002</c:v>
                </c:pt>
                <c:pt idx="67806">
                  <c:v>#N/A</c:v>
                </c:pt>
                <c:pt idx="67807">
                  <c:v>-2.39418</c:v>
                </c:pt>
                <c:pt idx="67808">
                  <c:v>-0.32652700000000001</c:v>
                </c:pt>
                <c:pt idx="67809">
                  <c:v>-1.81924</c:v>
                </c:pt>
                <c:pt idx="67810">
                  <c:v>#N/A</c:v>
                </c:pt>
                <c:pt idx="67811">
                  <c:v>-2.18459</c:v>
                </c:pt>
                <c:pt idx="67812">
                  <c:v>0.100687</c:v>
                </c:pt>
                <c:pt idx="67813">
                  <c:v>-0.49517100000000003</c:v>
                </c:pt>
                <c:pt idx="67814">
                  <c:v>#N/A</c:v>
                </c:pt>
                <c:pt idx="67815">
                  <c:v>#N/A</c:v>
                </c:pt>
                <c:pt idx="67816">
                  <c:v>#N/A</c:v>
                </c:pt>
                <c:pt idx="67817">
                  <c:v>#N/A</c:v>
                </c:pt>
                <c:pt idx="67818">
                  <c:v>1.77338</c:v>
                </c:pt>
                <c:pt idx="67819">
                  <c:v>#N/A</c:v>
                </c:pt>
                <c:pt idx="67820">
                  <c:v>-2.4664199999999998</c:v>
                </c:pt>
                <c:pt idx="67821">
                  <c:v>2.9318499999999998</c:v>
                </c:pt>
                <c:pt idx="67822">
                  <c:v>#N/A</c:v>
                </c:pt>
                <c:pt idx="67823">
                  <c:v>-2.1664400000000001</c:v>
                </c:pt>
                <c:pt idx="67824">
                  <c:v>#N/A</c:v>
                </c:pt>
                <c:pt idx="67825">
                  <c:v>#N/A</c:v>
                </c:pt>
                <c:pt idx="67826">
                  <c:v>1.2346699999999999</c:v>
                </c:pt>
                <c:pt idx="67827">
                  <c:v>2.3544399999999999</c:v>
                </c:pt>
                <c:pt idx="67828">
                  <c:v>#N/A</c:v>
                </c:pt>
                <c:pt idx="67829">
                  <c:v>2.3725399999999999</c:v>
                </c:pt>
                <c:pt idx="67830">
                  <c:v>1.4584299999999999</c:v>
                </c:pt>
                <c:pt idx="67831">
                  <c:v>#N/A</c:v>
                </c:pt>
                <c:pt idx="67832">
                  <c:v>#N/A</c:v>
                </c:pt>
                <c:pt idx="67833">
                  <c:v>1.11676</c:v>
                </c:pt>
                <c:pt idx="67834">
                  <c:v>#N/A</c:v>
                </c:pt>
                <c:pt idx="67835">
                  <c:v>#N/A</c:v>
                </c:pt>
                <c:pt idx="67836">
                  <c:v>-1.42963</c:v>
                </c:pt>
                <c:pt idx="67837">
                  <c:v>#N/A</c:v>
                </c:pt>
                <c:pt idx="67838">
                  <c:v>-2.4709400000000001</c:v>
                </c:pt>
                <c:pt idx="67839">
                  <c:v>2.7100200000000001</c:v>
                </c:pt>
                <c:pt idx="67840">
                  <c:v>2.1709299999999998</c:v>
                </c:pt>
                <c:pt idx="67841">
                  <c:v>0.98114599999999996</c:v>
                </c:pt>
                <c:pt idx="67842">
                  <c:v>-1.9813700000000001</c:v>
                </c:pt>
                <c:pt idx="67843">
                  <c:v>1.9417599999999999</c:v>
                </c:pt>
                <c:pt idx="67844">
                  <c:v>-1.93512</c:v>
                </c:pt>
                <c:pt idx="67845">
                  <c:v>-2.8701699999999999</c:v>
                </c:pt>
                <c:pt idx="67846">
                  <c:v>1.22299</c:v>
                </c:pt>
                <c:pt idx="67847">
                  <c:v>#N/A</c:v>
                </c:pt>
                <c:pt idx="67848">
                  <c:v>-2.2583099999999998</c:v>
                </c:pt>
                <c:pt idx="67849">
                  <c:v>2.5342199999999999</c:v>
                </c:pt>
                <c:pt idx="67850">
                  <c:v>2.0607099999999998</c:v>
                </c:pt>
                <c:pt idx="67851">
                  <c:v>-2.4716800000000001</c:v>
                </c:pt>
                <c:pt idx="67852">
                  <c:v>#N/A</c:v>
                </c:pt>
                <c:pt idx="67853">
                  <c:v>2.5980099999999999</c:v>
                </c:pt>
                <c:pt idx="67854">
                  <c:v>#N/A</c:v>
                </c:pt>
                <c:pt idx="67855">
                  <c:v>#N/A</c:v>
                </c:pt>
                <c:pt idx="67856">
                  <c:v>-1.6891799999999999</c:v>
                </c:pt>
                <c:pt idx="67857">
                  <c:v>#N/A</c:v>
                </c:pt>
                <c:pt idx="67858">
                  <c:v>#N/A</c:v>
                </c:pt>
                <c:pt idx="67859">
                  <c:v>-0.83316000000000001</c:v>
                </c:pt>
                <c:pt idx="67860">
                  <c:v>-2.5266199999999999</c:v>
                </c:pt>
                <c:pt idx="67861">
                  <c:v>6.0690500000000001E-2</c:v>
                </c:pt>
                <c:pt idx="67862">
                  <c:v>-2.43533</c:v>
                </c:pt>
                <c:pt idx="67863">
                  <c:v>-2.8069799999999998</c:v>
                </c:pt>
                <c:pt idx="67864">
                  <c:v>-2.21584</c:v>
                </c:pt>
                <c:pt idx="67865">
                  <c:v>-2.9809700000000001</c:v>
                </c:pt>
                <c:pt idx="67866">
                  <c:v>-1.9297500000000001</c:v>
                </c:pt>
                <c:pt idx="67867">
                  <c:v>#N/A</c:v>
                </c:pt>
                <c:pt idx="67868">
                  <c:v>-2.62581</c:v>
                </c:pt>
                <c:pt idx="67869">
                  <c:v>-2.4275799999999998</c:v>
                </c:pt>
                <c:pt idx="67870">
                  <c:v>-2.96807</c:v>
                </c:pt>
                <c:pt idx="67871">
                  <c:v>#N/A</c:v>
                </c:pt>
                <c:pt idx="67872">
                  <c:v>2.8612799999999998</c:v>
                </c:pt>
                <c:pt idx="67873">
                  <c:v>#N/A</c:v>
                </c:pt>
                <c:pt idx="67874">
                  <c:v>#N/A</c:v>
                </c:pt>
                <c:pt idx="67875">
                  <c:v>#N/A</c:v>
                </c:pt>
                <c:pt idx="67876">
                  <c:v>-2.4185699999999999</c:v>
                </c:pt>
                <c:pt idx="67877">
                  <c:v>-0.26708900000000002</c:v>
                </c:pt>
                <c:pt idx="67878">
                  <c:v>-0.85981099999999999</c:v>
                </c:pt>
                <c:pt idx="67879">
                  <c:v>-1.2523500000000001</c:v>
                </c:pt>
                <c:pt idx="67880">
                  <c:v>2.8372999999999999</c:v>
                </c:pt>
                <c:pt idx="67881">
                  <c:v>1.28261</c:v>
                </c:pt>
                <c:pt idx="67882">
                  <c:v>2.58908</c:v>
                </c:pt>
                <c:pt idx="67883">
                  <c:v>#N/A</c:v>
                </c:pt>
                <c:pt idx="67884">
                  <c:v>#N/A</c:v>
                </c:pt>
                <c:pt idx="67885">
                  <c:v>#N/A</c:v>
                </c:pt>
                <c:pt idx="67886">
                  <c:v>-2.9953099999999999</c:v>
                </c:pt>
                <c:pt idx="67887">
                  <c:v>#N/A</c:v>
                </c:pt>
                <c:pt idx="67888">
                  <c:v>#N/A</c:v>
                </c:pt>
                <c:pt idx="67889">
                  <c:v>-2.1796099999999998</c:v>
                </c:pt>
                <c:pt idx="67890">
                  <c:v>#N/A</c:v>
                </c:pt>
                <c:pt idx="67891">
                  <c:v>-1.4083399999999999</c:v>
                </c:pt>
                <c:pt idx="67892">
                  <c:v>#N/A</c:v>
                </c:pt>
                <c:pt idx="67893">
                  <c:v>0.98361699999999996</c:v>
                </c:pt>
                <c:pt idx="67894">
                  <c:v>#N/A</c:v>
                </c:pt>
                <c:pt idx="67895">
                  <c:v>-1.66307</c:v>
                </c:pt>
                <c:pt idx="67896">
                  <c:v>2.2558099999999999</c:v>
                </c:pt>
                <c:pt idx="67897">
                  <c:v>#N/A</c:v>
                </c:pt>
                <c:pt idx="67898">
                  <c:v>#N/A</c:v>
                </c:pt>
                <c:pt idx="67899">
                  <c:v>-1.46133</c:v>
                </c:pt>
                <c:pt idx="67900">
                  <c:v>-1.9088799999999999</c:v>
                </c:pt>
                <c:pt idx="67901">
                  <c:v>1.37357</c:v>
                </c:pt>
                <c:pt idx="67902">
                  <c:v>2.86537</c:v>
                </c:pt>
                <c:pt idx="67903">
                  <c:v>1.8722000000000001</c:v>
                </c:pt>
                <c:pt idx="67904">
                  <c:v>1.0606199999999999</c:v>
                </c:pt>
                <c:pt idx="67905">
                  <c:v>2.83108</c:v>
                </c:pt>
                <c:pt idx="67906">
                  <c:v>#N/A</c:v>
                </c:pt>
                <c:pt idx="67907">
                  <c:v>-1.37477</c:v>
                </c:pt>
                <c:pt idx="67908">
                  <c:v>1.7242900000000001</c:v>
                </c:pt>
                <c:pt idx="67909">
                  <c:v>-2.3976899999999999</c:v>
                </c:pt>
                <c:pt idx="67910">
                  <c:v>#N/A</c:v>
                </c:pt>
                <c:pt idx="67911">
                  <c:v>-2.1993499999999999</c:v>
                </c:pt>
                <c:pt idx="67912">
                  <c:v>#N/A</c:v>
                </c:pt>
                <c:pt idx="67913">
                  <c:v>0.93990700000000005</c:v>
                </c:pt>
                <c:pt idx="67914">
                  <c:v>-2.6084800000000001</c:v>
                </c:pt>
                <c:pt idx="67915">
                  <c:v>2.3992200000000001</c:v>
                </c:pt>
                <c:pt idx="67916">
                  <c:v>-2.0892400000000002</c:v>
                </c:pt>
                <c:pt idx="67917">
                  <c:v>#N/A</c:v>
                </c:pt>
                <c:pt idx="67918">
                  <c:v>-2.7620499999999999</c:v>
                </c:pt>
                <c:pt idx="67919">
                  <c:v>-0.64147500000000002</c:v>
                </c:pt>
                <c:pt idx="67920">
                  <c:v>#N/A</c:v>
                </c:pt>
                <c:pt idx="67921">
                  <c:v>#N/A</c:v>
                </c:pt>
                <c:pt idx="67922">
                  <c:v>#N/A</c:v>
                </c:pt>
                <c:pt idx="67923">
                  <c:v>-2.2339899999999999</c:v>
                </c:pt>
                <c:pt idx="67924">
                  <c:v>#N/A</c:v>
                </c:pt>
                <c:pt idx="67925">
                  <c:v>-2.0815399999999999</c:v>
                </c:pt>
                <c:pt idx="67926">
                  <c:v>#N/A</c:v>
                </c:pt>
                <c:pt idx="67927">
                  <c:v>-2.8403700000000001</c:v>
                </c:pt>
                <c:pt idx="67928">
                  <c:v>-3.16537E-2</c:v>
                </c:pt>
                <c:pt idx="67929">
                  <c:v>-1.0363599999999999</c:v>
                </c:pt>
                <c:pt idx="67930">
                  <c:v>-0.13575100000000001</c:v>
                </c:pt>
                <c:pt idx="67931">
                  <c:v>-2.3806400000000001</c:v>
                </c:pt>
                <c:pt idx="67932">
                  <c:v>#N/A</c:v>
                </c:pt>
                <c:pt idx="67933">
                  <c:v>#N/A</c:v>
                </c:pt>
                <c:pt idx="67934">
                  <c:v>1.1389400000000001</c:v>
                </c:pt>
                <c:pt idx="67935">
                  <c:v>#N/A</c:v>
                </c:pt>
                <c:pt idx="67936">
                  <c:v>-1.6709000000000001</c:v>
                </c:pt>
                <c:pt idx="67937">
                  <c:v>#N/A</c:v>
                </c:pt>
                <c:pt idx="67938">
                  <c:v>#N/A</c:v>
                </c:pt>
                <c:pt idx="67939">
                  <c:v>#N/A</c:v>
                </c:pt>
                <c:pt idx="67940">
                  <c:v>2.8163499999999999</c:v>
                </c:pt>
                <c:pt idx="67941">
                  <c:v>-2.7414900000000002</c:v>
                </c:pt>
                <c:pt idx="67942">
                  <c:v>2.3579599999999998</c:v>
                </c:pt>
                <c:pt idx="67943">
                  <c:v>#N/A</c:v>
                </c:pt>
                <c:pt idx="67944">
                  <c:v>-2.3293200000000001</c:v>
                </c:pt>
                <c:pt idx="67945">
                  <c:v>#N/A</c:v>
                </c:pt>
                <c:pt idx="67946">
                  <c:v>-2.6361500000000002</c:v>
                </c:pt>
                <c:pt idx="67947">
                  <c:v>-2.3411499999999998</c:v>
                </c:pt>
                <c:pt idx="67948">
                  <c:v>5.39508E-3</c:v>
                </c:pt>
                <c:pt idx="67949">
                  <c:v>#N/A</c:v>
                </c:pt>
                <c:pt idx="67950">
                  <c:v>#N/A</c:v>
                </c:pt>
                <c:pt idx="67951">
                  <c:v>#N/A</c:v>
                </c:pt>
                <c:pt idx="67952">
                  <c:v>#N/A</c:v>
                </c:pt>
                <c:pt idx="67953">
                  <c:v>#N/A</c:v>
                </c:pt>
                <c:pt idx="67954">
                  <c:v>#N/A</c:v>
                </c:pt>
                <c:pt idx="67955">
                  <c:v>-1.87592</c:v>
                </c:pt>
                <c:pt idx="67956">
                  <c:v>-1.7016899999999999</c:v>
                </c:pt>
                <c:pt idx="67957">
                  <c:v>-2.4453</c:v>
                </c:pt>
                <c:pt idx="67958">
                  <c:v>1.7501800000000001</c:v>
                </c:pt>
                <c:pt idx="67959">
                  <c:v>-2.07945</c:v>
                </c:pt>
                <c:pt idx="67960">
                  <c:v>0.123241</c:v>
                </c:pt>
                <c:pt idx="67961">
                  <c:v>2.26999</c:v>
                </c:pt>
                <c:pt idx="67962">
                  <c:v>2.94937</c:v>
                </c:pt>
                <c:pt idx="67963">
                  <c:v>#N/A</c:v>
                </c:pt>
                <c:pt idx="67964">
                  <c:v>-2.0699299999999998</c:v>
                </c:pt>
                <c:pt idx="67965">
                  <c:v>1.8935500000000001</c:v>
                </c:pt>
                <c:pt idx="67966">
                  <c:v>1.8483799999999999</c:v>
                </c:pt>
                <c:pt idx="67967">
                  <c:v>#N/A</c:v>
                </c:pt>
                <c:pt idx="67968">
                  <c:v>-2.5838299999999998</c:v>
                </c:pt>
                <c:pt idx="67969">
                  <c:v>#N/A</c:v>
                </c:pt>
                <c:pt idx="67970">
                  <c:v>-0.92651399999999995</c:v>
                </c:pt>
                <c:pt idx="67971">
                  <c:v>2.0299200000000002</c:v>
                </c:pt>
                <c:pt idx="67972">
                  <c:v>2.8443700000000001</c:v>
                </c:pt>
                <c:pt idx="67973">
                  <c:v>2.9683099999999998</c:v>
                </c:pt>
                <c:pt idx="67974">
                  <c:v>-2.5763500000000001</c:v>
                </c:pt>
                <c:pt idx="67975">
                  <c:v>#N/A</c:v>
                </c:pt>
                <c:pt idx="67976">
                  <c:v>1.6749099999999999</c:v>
                </c:pt>
                <c:pt idx="67977">
                  <c:v>-1.93371</c:v>
                </c:pt>
                <c:pt idx="67978">
                  <c:v>0.51815199999999995</c:v>
                </c:pt>
                <c:pt idx="67979">
                  <c:v>-1.1240300000000001</c:v>
                </c:pt>
                <c:pt idx="67980">
                  <c:v>-0.56165699999999996</c:v>
                </c:pt>
                <c:pt idx="67981">
                  <c:v>#N/A</c:v>
                </c:pt>
                <c:pt idx="67982">
                  <c:v>2.10758</c:v>
                </c:pt>
                <c:pt idx="67983">
                  <c:v>#N/A</c:v>
                </c:pt>
                <c:pt idx="67984">
                  <c:v>#N/A</c:v>
                </c:pt>
                <c:pt idx="67985">
                  <c:v>2.29562</c:v>
                </c:pt>
                <c:pt idx="67986">
                  <c:v>#N/A</c:v>
                </c:pt>
                <c:pt idx="67987">
                  <c:v>#N/A</c:v>
                </c:pt>
                <c:pt idx="67988">
                  <c:v>#N/A</c:v>
                </c:pt>
                <c:pt idx="67989">
                  <c:v>-2.9390499999999999</c:v>
                </c:pt>
                <c:pt idx="67990">
                  <c:v>2.0967600000000002</c:v>
                </c:pt>
                <c:pt idx="67991">
                  <c:v>#N/A</c:v>
                </c:pt>
                <c:pt idx="67992">
                  <c:v>2.89899</c:v>
                </c:pt>
                <c:pt idx="67993">
                  <c:v>1.7999099999999999</c:v>
                </c:pt>
                <c:pt idx="67994">
                  <c:v>-2.5342099999999999</c:v>
                </c:pt>
                <c:pt idx="67995">
                  <c:v>#N/A</c:v>
                </c:pt>
                <c:pt idx="67996">
                  <c:v>#N/A</c:v>
                </c:pt>
                <c:pt idx="67997">
                  <c:v>1.8334600000000001</c:v>
                </c:pt>
                <c:pt idx="67998">
                  <c:v>1.79725</c:v>
                </c:pt>
                <c:pt idx="67999">
                  <c:v>2.3107099999999998</c:v>
                </c:pt>
                <c:pt idx="68000">
                  <c:v>#N/A</c:v>
                </c:pt>
                <c:pt idx="68001">
                  <c:v>#N/A</c:v>
                </c:pt>
                <c:pt idx="68002">
                  <c:v>2.30341</c:v>
                </c:pt>
                <c:pt idx="68003">
                  <c:v>#N/A</c:v>
                </c:pt>
                <c:pt idx="68004">
                  <c:v>#N/A</c:v>
                </c:pt>
                <c:pt idx="68005">
                  <c:v>-1.345</c:v>
                </c:pt>
                <c:pt idx="68006">
                  <c:v>#N/A</c:v>
                </c:pt>
                <c:pt idx="68007">
                  <c:v>-1.38744</c:v>
                </c:pt>
                <c:pt idx="68008">
                  <c:v>-1.35494</c:v>
                </c:pt>
                <c:pt idx="68009">
                  <c:v>0.68312200000000001</c:v>
                </c:pt>
                <c:pt idx="68010">
                  <c:v>#N/A</c:v>
                </c:pt>
                <c:pt idx="68011">
                  <c:v>#N/A</c:v>
                </c:pt>
                <c:pt idx="68012">
                  <c:v>2.55511</c:v>
                </c:pt>
                <c:pt idx="68013">
                  <c:v>#N/A</c:v>
                </c:pt>
                <c:pt idx="68014">
                  <c:v>-2.05124</c:v>
                </c:pt>
                <c:pt idx="68015">
                  <c:v>-1.73383</c:v>
                </c:pt>
                <c:pt idx="68016">
                  <c:v>2.4262899999999998</c:v>
                </c:pt>
                <c:pt idx="68017">
                  <c:v>#N/A</c:v>
                </c:pt>
                <c:pt idx="68018">
                  <c:v>0.22653100000000001</c:v>
                </c:pt>
                <c:pt idx="68019">
                  <c:v>#N/A</c:v>
                </c:pt>
                <c:pt idx="68020">
                  <c:v>-0.50404300000000002</c:v>
                </c:pt>
                <c:pt idx="68021">
                  <c:v>-1.6314</c:v>
                </c:pt>
                <c:pt idx="68022">
                  <c:v>#N/A</c:v>
                </c:pt>
                <c:pt idx="68023">
                  <c:v>#N/A</c:v>
                </c:pt>
                <c:pt idx="68024">
                  <c:v>-0.817187</c:v>
                </c:pt>
                <c:pt idx="68025">
                  <c:v>-2.1643599999999998</c:v>
                </c:pt>
                <c:pt idx="68026">
                  <c:v>#N/A</c:v>
                </c:pt>
                <c:pt idx="68027">
                  <c:v>2.5505800000000001</c:v>
                </c:pt>
                <c:pt idx="68028">
                  <c:v>-2.8668300000000002</c:v>
                </c:pt>
                <c:pt idx="68029">
                  <c:v>#N/A</c:v>
                </c:pt>
                <c:pt idx="68030">
                  <c:v>2.6366399999999999</c:v>
                </c:pt>
                <c:pt idx="68031">
                  <c:v>#N/A</c:v>
                </c:pt>
                <c:pt idx="68032">
                  <c:v>1.83494</c:v>
                </c:pt>
                <c:pt idx="68033">
                  <c:v>1.1791100000000001</c:v>
                </c:pt>
                <c:pt idx="68034">
                  <c:v>#N/A</c:v>
                </c:pt>
                <c:pt idx="68035">
                  <c:v>-2.57606</c:v>
                </c:pt>
                <c:pt idx="68036">
                  <c:v>2.6291500000000001</c:v>
                </c:pt>
                <c:pt idx="68037">
                  <c:v>#N/A</c:v>
                </c:pt>
                <c:pt idx="68038">
                  <c:v>-0.95925400000000005</c:v>
                </c:pt>
                <c:pt idx="68039">
                  <c:v>1.1392800000000001</c:v>
                </c:pt>
                <c:pt idx="68040">
                  <c:v>-2.0365899999999999</c:v>
                </c:pt>
                <c:pt idx="68041">
                  <c:v>#N/A</c:v>
                </c:pt>
                <c:pt idx="68042">
                  <c:v>-2.2728600000000001</c:v>
                </c:pt>
                <c:pt idx="68043">
                  <c:v>#N/A</c:v>
                </c:pt>
                <c:pt idx="68044">
                  <c:v>2.91574</c:v>
                </c:pt>
                <c:pt idx="68045">
                  <c:v>2.31928</c:v>
                </c:pt>
                <c:pt idx="68046">
                  <c:v>#N/A</c:v>
                </c:pt>
                <c:pt idx="68047">
                  <c:v>-2.4330500000000002</c:v>
                </c:pt>
                <c:pt idx="68048">
                  <c:v>-2.52982</c:v>
                </c:pt>
                <c:pt idx="68049">
                  <c:v>#N/A</c:v>
                </c:pt>
                <c:pt idx="68050">
                  <c:v>1.49458</c:v>
                </c:pt>
                <c:pt idx="68051">
                  <c:v>#N/A</c:v>
                </c:pt>
                <c:pt idx="68052">
                  <c:v>#N/A</c:v>
                </c:pt>
                <c:pt idx="68053">
                  <c:v>1.9398200000000001</c:v>
                </c:pt>
                <c:pt idx="68054">
                  <c:v>#N/A</c:v>
                </c:pt>
                <c:pt idx="68055">
                  <c:v>#N/A</c:v>
                </c:pt>
                <c:pt idx="68056">
                  <c:v>#N/A</c:v>
                </c:pt>
                <c:pt idx="68057">
                  <c:v>-0.440438</c:v>
                </c:pt>
                <c:pt idx="68058">
                  <c:v>2.77678</c:v>
                </c:pt>
                <c:pt idx="68059">
                  <c:v>#N/A</c:v>
                </c:pt>
                <c:pt idx="68060">
                  <c:v>-2.5528</c:v>
                </c:pt>
                <c:pt idx="68061">
                  <c:v>2.5991499999999998</c:v>
                </c:pt>
                <c:pt idx="68062">
                  <c:v>#N/A</c:v>
                </c:pt>
                <c:pt idx="68063">
                  <c:v>#N/A</c:v>
                </c:pt>
                <c:pt idx="68064">
                  <c:v>2.0274899999999998</c:v>
                </c:pt>
                <c:pt idx="68065">
                  <c:v>-2.7834500000000002</c:v>
                </c:pt>
                <c:pt idx="68066">
                  <c:v>#N/A</c:v>
                </c:pt>
                <c:pt idx="68067">
                  <c:v>#N/A</c:v>
                </c:pt>
                <c:pt idx="68068">
                  <c:v>-1.7640899999999999</c:v>
                </c:pt>
                <c:pt idx="68069">
                  <c:v>-1.97122</c:v>
                </c:pt>
                <c:pt idx="68070">
                  <c:v>-1.7923800000000001</c:v>
                </c:pt>
                <c:pt idx="68071">
                  <c:v>-2.9126099999999999</c:v>
                </c:pt>
                <c:pt idx="68072">
                  <c:v>#N/A</c:v>
                </c:pt>
                <c:pt idx="68073">
                  <c:v>-2.2010800000000001</c:v>
                </c:pt>
                <c:pt idx="68074">
                  <c:v>#N/A</c:v>
                </c:pt>
                <c:pt idx="68075">
                  <c:v>-0.70671300000000004</c:v>
                </c:pt>
                <c:pt idx="68076">
                  <c:v>1.7966200000000001</c:v>
                </c:pt>
                <c:pt idx="68077">
                  <c:v>2.3541699999999999</c:v>
                </c:pt>
                <c:pt idx="68078">
                  <c:v>2.67883</c:v>
                </c:pt>
                <c:pt idx="68079">
                  <c:v>#N/A</c:v>
                </c:pt>
                <c:pt idx="68080">
                  <c:v>-2.3059099999999999</c:v>
                </c:pt>
                <c:pt idx="68081">
                  <c:v>2.7511000000000001</c:v>
                </c:pt>
                <c:pt idx="68082">
                  <c:v>0.803566</c:v>
                </c:pt>
                <c:pt idx="68083">
                  <c:v>2.0641099999999999</c:v>
                </c:pt>
                <c:pt idx="68084">
                  <c:v>-1.64493</c:v>
                </c:pt>
                <c:pt idx="68085">
                  <c:v>2.4101900000000001</c:v>
                </c:pt>
                <c:pt idx="68086">
                  <c:v>#N/A</c:v>
                </c:pt>
                <c:pt idx="68087">
                  <c:v>2.3212600000000001</c:v>
                </c:pt>
                <c:pt idx="68088">
                  <c:v>#N/A</c:v>
                </c:pt>
                <c:pt idx="68089">
                  <c:v>#N/A</c:v>
                </c:pt>
                <c:pt idx="68090">
                  <c:v>-0.54213999999999996</c:v>
                </c:pt>
                <c:pt idx="68091">
                  <c:v>-2.4542899999999999</c:v>
                </c:pt>
                <c:pt idx="68092">
                  <c:v>-1.65486</c:v>
                </c:pt>
                <c:pt idx="68093">
                  <c:v>#N/A</c:v>
                </c:pt>
                <c:pt idx="68094">
                  <c:v>-2.2189700000000001</c:v>
                </c:pt>
                <c:pt idx="68095">
                  <c:v>-2.98671</c:v>
                </c:pt>
                <c:pt idx="68096">
                  <c:v>#N/A</c:v>
                </c:pt>
                <c:pt idx="68097">
                  <c:v>#N/A</c:v>
                </c:pt>
                <c:pt idx="68098">
                  <c:v>#N/A</c:v>
                </c:pt>
                <c:pt idx="68099">
                  <c:v>#N/A</c:v>
                </c:pt>
                <c:pt idx="68100">
                  <c:v>-2.0967799999999999</c:v>
                </c:pt>
                <c:pt idx="68101">
                  <c:v>-7.6082500000000004E-3</c:v>
                </c:pt>
                <c:pt idx="68102">
                  <c:v>0.57860500000000004</c:v>
                </c:pt>
                <c:pt idx="68103">
                  <c:v>-2.0996199999999998</c:v>
                </c:pt>
                <c:pt idx="68104">
                  <c:v>#N/A</c:v>
                </c:pt>
                <c:pt idx="68105">
                  <c:v>#N/A</c:v>
                </c:pt>
                <c:pt idx="68106">
                  <c:v>2.2175500000000001</c:v>
                </c:pt>
                <c:pt idx="68107">
                  <c:v>#N/A</c:v>
                </c:pt>
                <c:pt idx="68108">
                  <c:v>2.6808299999999998</c:v>
                </c:pt>
                <c:pt idx="68109">
                  <c:v>-2.1778</c:v>
                </c:pt>
                <c:pt idx="68110">
                  <c:v>1.2882499999999999</c:v>
                </c:pt>
                <c:pt idx="68111">
                  <c:v>#N/A</c:v>
                </c:pt>
                <c:pt idx="68112">
                  <c:v>-0.90553600000000001</c:v>
                </c:pt>
                <c:pt idx="68113">
                  <c:v>-2.5450599999999999</c:v>
                </c:pt>
                <c:pt idx="68114">
                  <c:v>2.3511000000000002</c:v>
                </c:pt>
                <c:pt idx="68115">
                  <c:v>-2.0442300000000002</c:v>
                </c:pt>
                <c:pt idx="68116">
                  <c:v>#N/A</c:v>
                </c:pt>
                <c:pt idx="68117">
                  <c:v>#N/A</c:v>
                </c:pt>
                <c:pt idx="68118">
                  <c:v>#N/A</c:v>
                </c:pt>
                <c:pt idx="68119">
                  <c:v>1.94791</c:v>
                </c:pt>
                <c:pt idx="68120">
                  <c:v>#N/A</c:v>
                </c:pt>
                <c:pt idx="68121">
                  <c:v>-2.3182100000000001</c:v>
                </c:pt>
                <c:pt idx="68122">
                  <c:v>#N/A</c:v>
                </c:pt>
                <c:pt idx="68123">
                  <c:v>#N/A</c:v>
                </c:pt>
                <c:pt idx="68124">
                  <c:v>#N/A</c:v>
                </c:pt>
                <c:pt idx="68125">
                  <c:v>-1.8559600000000001</c:v>
                </c:pt>
                <c:pt idx="68126">
                  <c:v>#N/A</c:v>
                </c:pt>
                <c:pt idx="68127">
                  <c:v>#N/A</c:v>
                </c:pt>
                <c:pt idx="68128">
                  <c:v>#N/A</c:v>
                </c:pt>
                <c:pt idx="68129">
                  <c:v>#N/A</c:v>
                </c:pt>
                <c:pt idx="68130">
                  <c:v>#N/A</c:v>
                </c:pt>
                <c:pt idx="68131">
                  <c:v>#N/A</c:v>
                </c:pt>
                <c:pt idx="68132">
                  <c:v>#N/A</c:v>
                </c:pt>
                <c:pt idx="68133">
                  <c:v>1.6053200000000001</c:v>
                </c:pt>
                <c:pt idx="68134">
                  <c:v>-2.0027300000000001</c:v>
                </c:pt>
                <c:pt idx="68135">
                  <c:v>#N/A</c:v>
                </c:pt>
                <c:pt idx="68136">
                  <c:v>2.99356</c:v>
                </c:pt>
                <c:pt idx="68137">
                  <c:v>2.4421599999999999</c:v>
                </c:pt>
                <c:pt idx="68138">
                  <c:v>#N/A</c:v>
                </c:pt>
                <c:pt idx="68139">
                  <c:v>#N/A</c:v>
                </c:pt>
                <c:pt idx="68140">
                  <c:v>#N/A</c:v>
                </c:pt>
                <c:pt idx="68141">
                  <c:v>#N/A</c:v>
                </c:pt>
                <c:pt idx="68142">
                  <c:v>2.4718399999999998</c:v>
                </c:pt>
                <c:pt idx="68143">
                  <c:v>#N/A</c:v>
                </c:pt>
                <c:pt idx="68144">
                  <c:v>#N/A</c:v>
                </c:pt>
                <c:pt idx="68145">
                  <c:v>-2.3522799999999999</c:v>
                </c:pt>
                <c:pt idx="68146">
                  <c:v>-2.9581900000000001</c:v>
                </c:pt>
                <c:pt idx="68147">
                  <c:v>#N/A</c:v>
                </c:pt>
                <c:pt idx="68148">
                  <c:v>2.1587000000000001</c:v>
                </c:pt>
                <c:pt idx="68149">
                  <c:v>-1.1796800000000001</c:v>
                </c:pt>
                <c:pt idx="68150">
                  <c:v>#N/A</c:v>
                </c:pt>
                <c:pt idx="68151">
                  <c:v>-2.1989999999999998</c:v>
                </c:pt>
                <c:pt idx="68152">
                  <c:v>-1.19249</c:v>
                </c:pt>
                <c:pt idx="68153">
                  <c:v>#N/A</c:v>
                </c:pt>
                <c:pt idx="68154">
                  <c:v>2.71441</c:v>
                </c:pt>
                <c:pt idx="68155">
                  <c:v>#N/A</c:v>
                </c:pt>
                <c:pt idx="68156">
                  <c:v>2.7935599999999998</c:v>
                </c:pt>
                <c:pt idx="68157">
                  <c:v>#N/A</c:v>
                </c:pt>
                <c:pt idx="68158">
                  <c:v>-1.7932300000000001</c:v>
                </c:pt>
                <c:pt idx="68159">
                  <c:v>#N/A</c:v>
                </c:pt>
                <c:pt idx="68160">
                  <c:v>2.8947799999999999</c:v>
                </c:pt>
                <c:pt idx="68161">
                  <c:v>-2.5581499999999999</c:v>
                </c:pt>
                <c:pt idx="68162">
                  <c:v>#N/A</c:v>
                </c:pt>
                <c:pt idx="68163">
                  <c:v>#N/A</c:v>
                </c:pt>
                <c:pt idx="68164">
                  <c:v>#N/A</c:v>
                </c:pt>
                <c:pt idx="68165">
                  <c:v>2.04115</c:v>
                </c:pt>
                <c:pt idx="68166">
                  <c:v>0.64185000000000003</c:v>
                </c:pt>
                <c:pt idx="68167">
                  <c:v>#N/A</c:v>
                </c:pt>
                <c:pt idx="68168">
                  <c:v>0.61949299999999996</c:v>
                </c:pt>
                <c:pt idx="68169">
                  <c:v>-2.58928</c:v>
                </c:pt>
                <c:pt idx="68170">
                  <c:v>#N/A</c:v>
                </c:pt>
                <c:pt idx="68171">
                  <c:v>-1.99718</c:v>
                </c:pt>
                <c:pt idx="68172">
                  <c:v>#N/A</c:v>
                </c:pt>
                <c:pt idx="68173">
                  <c:v>-1.6998</c:v>
                </c:pt>
                <c:pt idx="68174">
                  <c:v>#N/A</c:v>
                </c:pt>
                <c:pt idx="68175">
                  <c:v>#N/A</c:v>
                </c:pt>
                <c:pt idx="68176">
                  <c:v>2.5531700000000002</c:v>
                </c:pt>
                <c:pt idx="68177">
                  <c:v>#N/A</c:v>
                </c:pt>
                <c:pt idx="68178">
                  <c:v>-1.23163</c:v>
                </c:pt>
                <c:pt idx="68179">
                  <c:v>2.6530900000000002</c:v>
                </c:pt>
                <c:pt idx="68180">
                  <c:v>-1.91371</c:v>
                </c:pt>
                <c:pt idx="68181">
                  <c:v>2.8694199999999999</c:v>
                </c:pt>
                <c:pt idx="68182">
                  <c:v>#N/A</c:v>
                </c:pt>
                <c:pt idx="68183">
                  <c:v>-2.8512</c:v>
                </c:pt>
                <c:pt idx="68184">
                  <c:v>-2.1406900000000002</c:v>
                </c:pt>
                <c:pt idx="68185">
                  <c:v>0.686307</c:v>
                </c:pt>
                <c:pt idx="68186">
                  <c:v>#N/A</c:v>
                </c:pt>
                <c:pt idx="68187">
                  <c:v>-1.7961100000000001</c:v>
                </c:pt>
                <c:pt idx="68188">
                  <c:v>-0.975109</c:v>
                </c:pt>
                <c:pt idx="68189">
                  <c:v>9.7678799999999996E-2</c:v>
                </c:pt>
                <c:pt idx="68190">
                  <c:v>#N/A</c:v>
                </c:pt>
                <c:pt idx="68191">
                  <c:v>#N/A</c:v>
                </c:pt>
                <c:pt idx="68192">
                  <c:v>-0.75534599999999996</c:v>
                </c:pt>
                <c:pt idx="68193">
                  <c:v>2.95479</c:v>
                </c:pt>
                <c:pt idx="68194">
                  <c:v>-2.4202599999999999</c:v>
                </c:pt>
                <c:pt idx="68195">
                  <c:v>#N/A</c:v>
                </c:pt>
                <c:pt idx="68196">
                  <c:v>2.2193999999999998</c:v>
                </c:pt>
                <c:pt idx="68197">
                  <c:v>2.8698999999999999</c:v>
                </c:pt>
                <c:pt idx="68198">
                  <c:v>#N/A</c:v>
                </c:pt>
                <c:pt idx="68199">
                  <c:v>0.84679800000000005</c:v>
                </c:pt>
                <c:pt idx="68200">
                  <c:v>-2.1120199999999998</c:v>
                </c:pt>
                <c:pt idx="68201">
                  <c:v>-0.56902600000000003</c:v>
                </c:pt>
                <c:pt idx="68202">
                  <c:v>#N/A</c:v>
                </c:pt>
                <c:pt idx="68203">
                  <c:v>#N/A</c:v>
                </c:pt>
                <c:pt idx="68204">
                  <c:v>-2.6234199999999999</c:v>
                </c:pt>
                <c:pt idx="68205">
                  <c:v>1.78484</c:v>
                </c:pt>
                <c:pt idx="68206">
                  <c:v>2.6626599999999998</c:v>
                </c:pt>
                <c:pt idx="68207">
                  <c:v>0.55745</c:v>
                </c:pt>
                <c:pt idx="68208">
                  <c:v>#N/A</c:v>
                </c:pt>
                <c:pt idx="68209">
                  <c:v>#N/A</c:v>
                </c:pt>
                <c:pt idx="68210">
                  <c:v>#N/A</c:v>
                </c:pt>
                <c:pt idx="68211">
                  <c:v>#N/A</c:v>
                </c:pt>
                <c:pt idx="68212">
                  <c:v>#N/A</c:v>
                </c:pt>
                <c:pt idx="68213">
                  <c:v>#N/A</c:v>
                </c:pt>
                <c:pt idx="68214">
                  <c:v>-1.30827</c:v>
                </c:pt>
                <c:pt idx="68215">
                  <c:v>4.1224299999999998E-2</c:v>
                </c:pt>
                <c:pt idx="68216">
                  <c:v>#N/A</c:v>
                </c:pt>
                <c:pt idx="68217">
                  <c:v>1.00213</c:v>
                </c:pt>
                <c:pt idx="68218">
                  <c:v>1.25085</c:v>
                </c:pt>
                <c:pt idx="68219">
                  <c:v>-2.7068099999999999</c:v>
                </c:pt>
                <c:pt idx="68220">
                  <c:v>#N/A</c:v>
                </c:pt>
                <c:pt idx="68221">
                  <c:v>-2.9937499999999999</c:v>
                </c:pt>
                <c:pt idx="68222">
                  <c:v>2.8978000000000002</c:v>
                </c:pt>
                <c:pt idx="68223">
                  <c:v>-2.6788500000000002</c:v>
                </c:pt>
                <c:pt idx="68224">
                  <c:v>0.30552200000000002</c:v>
                </c:pt>
                <c:pt idx="68225">
                  <c:v>#N/A</c:v>
                </c:pt>
                <c:pt idx="68226">
                  <c:v>-0.46093800000000001</c:v>
                </c:pt>
                <c:pt idx="68227">
                  <c:v>-2.6148799999999999</c:v>
                </c:pt>
                <c:pt idx="68228">
                  <c:v>-1.6119000000000001</c:v>
                </c:pt>
                <c:pt idx="68229">
                  <c:v>-1.8199799999999999</c:v>
                </c:pt>
                <c:pt idx="68230">
                  <c:v>#N/A</c:v>
                </c:pt>
                <c:pt idx="68231">
                  <c:v>#N/A</c:v>
                </c:pt>
                <c:pt idx="68232">
                  <c:v>-1.1106400000000001</c:v>
                </c:pt>
                <c:pt idx="68233">
                  <c:v>#N/A</c:v>
                </c:pt>
                <c:pt idx="68234">
                  <c:v>2.0476200000000002</c:v>
                </c:pt>
                <c:pt idx="68235">
                  <c:v>#N/A</c:v>
                </c:pt>
                <c:pt idx="68236">
                  <c:v>2.7657099999999999</c:v>
                </c:pt>
                <c:pt idx="68237">
                  <c:v>1.51031</c:v>
                </c:pt>
                <c:pt idx="68238">
                  <c:v>-0.80158799999999997</c:v>
                </c:pt>
                <c:pt idx="68239">
                  <c:v>2.99282</c:v>
                </c:pt>
                <c:pt idx="68240">
                  <c:v>2.3795600000000001</c:v>
                </c:pt>
                <c:pt idx="68241">
                  <c:v>2.5120800000000001</c:v>
                </c:pt>
                <c:pt idx="68242">
                  <c:v>1.7735399999999999</c:v>
                </c:pt>
                <c:pt idx="68243">
                  <c:v>2.06806</c:v>
                </c:pt>
                <c:pt idx="68244">
                  <c:v>#N/A</c:v>
                </c:pt>
                <c:pt idx="68245">
                  <c:v>#N/A</c:v>
                </c:pt>
                <c:pt idx="68246">
                  <c:v>#N/A</c:v>
                </c:pt>
                <c:pt idx="68247">
                  <c:v>2.6741299999999999</c:v>
                </c:pt>
                <c:pt idx="68248">
                  <c:v>#N/A</c:v>
                </c:pt>
                <c:pt idx="68249">
                  <c:v>#N/A</c:v>
                </c:pt>
                <c:pt idx="68250">
                  <c:v>#N/A</c:v>
                </c:pt>
                <c:pt idx="68251">
                  <c:v>0.68138500000000002</c:v>
                </c:pt>
                <c:pt idx="68252">
                  <c:v>#N/A</c:v>
                </c:pt>
                <c:pt idx="68253">
                  <c:v>0.25118499999999999</c:v>
                </c:pt>
                <c:pt idx="68254">
                  <c:v>#N/A</c:v>
                </c:pt>
                <c:pt idx="68255">
                  <c:v>#N/A</c:v>
                </c:pt>
                <c:pt idx="68256">
                  <c:v>-0.50137600000000004</c:v>
                </c:pt>
                <c:pt idx="68257">
                  <c:v>#N/A</c:v>
                </c:pt>
                <c:pt idx="68258">
                  <c:v>#N/A</c:v>
                </c:pt>
                <c:pt idx="68259">
                  <c:v>0.61324400000000001</c:v>
                </c:pt>
                <c:pt idx="68260">
                  <c:v>-0.95005300000000004</c:v>
                </c:pt>
                <c:pt idx="68261">
                  <c:v>-2.97634</c:v>
                </c:pt>
                <c:pt idx="68262">
                  <c:v>-2.7114600000000002</c:v>
                </c:pt>
                <c:pt idx="68263">
                  <c:v>#N/A</c:v>
                </c:pt>
                <c:pt idx="68264">
                  <c:v>2.3201999999999998</c:v>
                </c:pt>
                <c:pt idx="68265">
                  <c:v>-2.5352899999999998</c:v>
                </c:pt>
                <c:pt idx="68266">
                  <c:v>-1.70526</c:v>
                </c:pt>
                <c:pt idx="68267">
                  <c:v>1.9245699999999999</c:v>
                </c:pt>
                <c:pt idx="68268">
                  <c:v>#N/A</c:v>
                </c:pt>
                <c:pt idx="68269">
                  <c:v>-1.89394</c:v>
                </c:pt>
                <c:pt idx="68270">
                  <c:v>#N/A</c:v>
                </c:pt>
                <c:pt idx="68271">
                  <c:v>-2.3308499999999999</c:v>
                </c:pt>
                <c:pt idx="68272">
                  <c:v>#N/A</c:v>
                </c:pt>
                <c:pt idx="68273">
                  <c:v>-1.5702100000000001</c:v>
                </c:pt>
                <c:pt idx="68274">
                  <c:v>-1.74563</c:v>
                </c:pt>
                <c:pt idx="68275">
                  <c:v>#N/A</c:v>
                </c:pt>
                <c:pt idx="68276">
                  <c:v>2.6919</c:v>
                </c:pt>
                <c:pt idx="68277">
                  <c:v>0.69066899999999998</c:v>
                </c:pt>
                <c:pt idx="68278">
                  <c:v>#N/A</c:v>
                </c:pt>
                <c:pt idx="68279">
                  <c:v>#N/A</c:v>
                </c:pt>
                <c:pt idx="68280">
                  <c:v>1.06464</c:v>
                </c:pt>
                <c:pt idx="68281">
                  <c:v>-2.8965900000000002</c:v>
                </c:pt>
                <c:pt idx="68282">
                  <c:v>#N/A</c:v>
                </c:pt>
                <c:pt idx="68283">
                  <c:v>2.0689799999999998</c:v>
                </c:pt>
                <c:pt idx="68284">
                  <c:v>-2.9297800000000001</c:v>
                </c:pt>
                <c:pt idx="68285">
                  <c:v>-2.52948</c:v>
                </c:pt>
                <c:pt idx="68286">
                  <c:v>-1.9285000000000001</c:v>
                </c:pt>
                <c:pt idx="68287">
                  <c:v>-2.41439</c:v>
                </c:pt>
                <c:pt idx="68288">
                  <c:v>#N/A</c:v>
                </c:pt>
                <c:pt idx="68289">
                  <c:v>2.2336999999999998</c:v>
                </c:pt>
                <c:pt idx="68290">
                  <c:v>1.9753700000000001</c:v>
                </c:pt>
                <c:pt idx="68291">
                  <c:v>1.9959800000000001</c:v>
                </c:pt>
                <c:pt idx="68292">
                  <c:v>#N/A</c:v>
                </c:pt>
                <c:pt idx="68293">
                  <c:v>-4.0214199999999999E-2</c:v>
                </c:pt>
                <c:pt idx="68294">
                  <c:v>1.87273</c:v>
                </c:pt>
                <c:pt idx="68295">
                  <c:v>2.00861</c:v>
                </c:pt>
                <c:pt idx="68296">
                  <c:v>1.3355900000000001</c:v>
                </c:pt>
                <c:pt idx="68297">
                  <c:v>-0.19838800000000001</c:v>
                </c:pt>
                <c:pt idx="68298">
                  <c:v>-1.3746400000000001</c:v>
                </c:pt>
                <c:pt idx="68299">
                  <c:v>0.133907</c:v>
                </c:pt>
                <c:pt idx="68300">
                  <c:v>-0.26342300000000002</c:v>
                </c:pt>
                <c:pt idx="68301">
                  <c:v>-0.83322300000000005</c:v>
                </c:pt>
                <c:pt idx="68302">
                  <c:v>#N/A</c:v>
                </c:pt>
                <c:pt idx="68303">
                  <c:v>#N/A</c:v>
                </c:pt>
                <c:pt idx="68304">
                  <c:v>-2.2866399999999998</c:v>
                </c:pt>
                <c:pt idx="68305">
                  <c:v>-2.1358299999999999</c:v>
                </c:pt>
                <c:pt idx="68306">
                  <c:v>-1.4694499999999999</c:v>
                </c:pt>
                <c:pt idx="68307">
                  <c:v>2.8927100000000001</c:v>
                </c:pt>
                <c:pt idx="68308">
                  <c:v>-2.5080300000000002</c:v>
                </c:pt>
                <c:pt idx="68309">
                  <c:v>-2.24247</c:v>
                </c:pt>
                <c:pt idx="68310">
                  <c:v>2.3463099999999999</c:v>
                </c:pt>
                <c:pt idx="68311">
                  <c:v>1.6853499999999999</c:v>
                </c:pt>
                <c:pt idx="68312">
                  <c:v>-2.07958</c:v>
                </c:pt>
                <c:pt idx="68313">
                  <c:v>#N/A</c:v>
                </c:pt>
                <c:pt idx="68314">
                  <c:v>2.9269699999999998</c:v>
                </c:pt>
                <c:pt idx="68315">
                  <c:v>#N/A</c:v>
                </c:pt>
                <c:pt idx="68316">
                  <c:v>#N/A</c:v>
                </c:pt>
                <c:pt idx="68317">
                  <c:v>-2.4221499999999998</c:v>
                </c:pt>
                <c:pt idx="68318">
                  <c:v>#N/A</c:v>
                </c:pt>
                <c:pt idx="68319">
                  <c:v>2.56616</c:v>
                </c:pt>
                <c:pt idx="68320">
                  <c:v>1.1408700000000001</c:v>
                </c:pt>
                <c:pt idx="68321">
                  <c:v>-2.2896999999999998</c:v>
                </c:pt>
                <c:pt idx="68322">
                  <c:v>-0.61470199999999997</c:v>
                </c:pt>
                <c:pt idx="68323">
                  <c:v>-1.12347</c:v>
                </c:pt>
                <c:pt idx="68324">
                  <c:v>1.6867099999999999</c:v>
                </c:pt>
                <c:pt idx="68325">
                  <c:v>-2.4837099999999999</c:v>
                </c:pt>
                <c:pt idx="68326">
                  <c:v>-1.1146799999999999</c:v>
                </c:pt>
                <c:pt idx="68327">
                  <c:v>-1.9921599999999999</c:v>
                </c:pt>
                <c:pt idx="68328">
                  <c:v>1.87069</c:v>
                </c:pt>
                <c:pt idx="68329">
                  <c:v>-2.1643400000000002</c:v>
                </c:pt>
                <c:pt idx="68330">
                  <c:v>-2.6812800000000001</c:v>
                </c:pt>
                <c:pt idx="68331">
                  <c:v>#N/A</c:v>
                </c:pt>
                <c:pt idx="68332">
                  <c:v>2.54379</c:v>
                </c:pt>
                <c:pt idx="68333">
                  <c:v>#N/A</c:v>
                </c:pt>
                <c:pt idx="68334">
                  <c:v>-2.20608</c:v>
                </c:pt>
                <c:pt idx="68335">
                  <c:v>1.0752999999999999</c:v>
                </c:pt>
                <c:pt idx="68336">
                  <c:v>-2.1776399999999998</c:v>
                </c:pt>
                <c:pt idx="68337">
                  <c:v>#N/A</c:v>
                </c:pt>
                <c:pt idx="68338">
                  <c:v>#N/A</c:v>
                </c:pt>
                <c:pt idx="68339">
                  <c:v>-2.5171999999999999</c:v>
                </c:pt>
                <c:pt idx="68340">
                  <c:v>2.5965699999999998</c:v>
                </c:pt>
                <c:pt idx="68341">
                  <c:v>-2.6676199999999999</c:v>
                </c:pt>
                <c:pt idx="68342">
                  <c:v>-0.60697299999999998</c:v>
                </c:pt>
                <c:pt idx="68343">
                  <c:v>1.73204</c:v>
                </c:pt>
                <c:pt idx="68344">
                  <c:v>0.77421799999999996</c:v>
                </c:pt>
                <c:pt idx="68345">
                  <c:v>-6.3122300000000006E-2</c:v>
                </c:pt>
                <c:pt idx="68346">
                  <c:v>-1.75793</c:v>
                </c:pt>
                <c:pt idx="68347">
                  <c:v>-2.0708199999999999</c:v>
                </c:pt>
                <c:pt idx="68348">
                  <c:v>-0.49615399999999998</c:v>
                </c:pt>
                <c:pt idx="68349">
                  <c:v>0.22590499999999999</c:v>
                </c:pt>
                <c:pt idx="68350">
                  <c:v>#N/A</c:v>
                </c:pt>
                <c:pt idx="68351">
                  <c:v>#N/A</c:v>
                </c:pt>
                <c:pt idx="68352">
                  <c:v>2.0076399999999999</c:v>
                </c:pt>
                <c:pt idx="68353">
                  <c:v>-2.8953099999999998</c:v>
                </c:pt>
                <c:pt idx="68354">
                  <c:v>2.4537399999999998</c:v>
                </c:pt>
                <c:pt idx="68355">
                  <c:v>0.74199899999999996</c:v>
                </c:pt>
                <c:pt idx="68356">
                  <c:v>-0.81349199999999999</c:v>
                </c:pt>
                <c:pt idx="68357">
                  <c:v>-2.7801100000000001</c:v>
                </c:pt>
                <c:pt idx="68358">
                  <c:v>#N/A</c:v>
                </c:pt>
                <c:pt idx="68359">
                  <c:v>2.82186</c:v>
                </c:pt>
                <c:pt idx="68360">
                  <c:v>2.3645399999999999</c:v>
                </c:pt>
                <c:pt idx="68361">
                  <c:v>-1.6222399999999999</c:v>
                </c:pt>
                <c:pt idx="68362">
                  <c:v>-2.97722</c:v>
                </c:pt>
                <c:pt idx="68363">
                  <c:v>#N/A</c:v>
                </c:pt>
                <c:pt idx="68364">
                  <c:v>1.6465000000000001</c:v>
                </c:pt>
                <c:pt idx="68365">
                  <c:v>#N/A</c:v>
                </c:pt>
                <c:pt idx="68366">
                  <c:v>#N/A</c:v>
                </c:pt>
                <c:pt idx="68367">
                  <c:v>1.9007400000000001</c:v>
                </c:pt>
                <c:pt idx="68368">
                  <c:v>1.8735599999999999</c:v>
                </c:pt>
                <c:pt idx="68369">
                  <c:v>2.0987300000000002</c:v>
                </c:pt>
                <c:pt idx="68370">
                  <c:v>1.6320300000000001</c:v>
                </c:pt>
                <c:pt idx="68371">
                  <c:v>1.7941199999999999</c:v>
                </c:pt>
                <c:pt idx="68372">
                  <c:v>2.40462</c:v>
                </c:pt>
                <c:pt idx="68373">
                  <c:v>#N/A</c:v>
                </c:pt>
                <c:pt idx="68374">
                  <c:v>1.69492</c:v>
                </c:pt>
                <c:pt idx="68375">
                  <c:v>-1.5763799999999999</c:v>
                </c:pt>
                <c:pt idx="68376">
                  <c:v>2.5706899999999999</c:v>
                </c:pt>
                <c:pt idx="68377">
                  <c:v>1.1478999999999999</c:v>
                </c:pt>
                <c:pt idx="68378">
                  <c:v>#N/A</c:v>
                </c:pt>
                <c:pt idx="68379">
                  <c:v>1.8415299999999999</c:v>
                </c:pt>
                <c:pt idx="68380">
                  <c:v>0.64056400000000002</c:v>
                </c:pt>
                <c:pt idx="68381">
                  <c:v>1.8839999999999999</c:v>
                </c:pt>
                <c:pt idx="68382">
                  <c:v>#N/A</c:v>
                </c:pt>
                <c:pt idx="68383">
                  <c:v>#N/A</c:v>
                </c:pt>
                <c:pt idx="68384">
                  <c:v>1.9931700000000001</c:v>
                </c:pt>
                <c:pt idx="68385">
                  <c:v>2.66805</c:v>
                </c:pt>
                <c:pt idx="68386">
                  <c:v>0.24523600000000001</c:v>
                </c:pt>
                <c:pt idx="68387">
                  <c:v>4.60577E-2</c:v>
                </c:pt>
                <c:pt idx="68388">
                  <c:v>#N/A</c:v>
                </c:pt>
                <c:pt idx="68389">
                  <c:v>-2.7990900000000001</c:v>
                </c:pt>
                <c:pt idx="68390">
                  <c:v>0.33904600000000001</c:v>
                </c:pt>
                <c:pt idx="68391">
                  <c:v>-2.2432799999999999</c:v>
                </c:pt>
                <c:pt idx="68392">
                  <c:v>#N/A</c:v>
                </c:pt>
                <c:pt idx="68393">
                  <c:v>#N/A</c:v>
                </c:pt>
                <c:pt idx="68394">
                  <c:v>-2.4605899999999998</c:v>
                </c:pt>
                <c:pt idx="68395">
                  <c:v>#N/A</c:v>
                </c:pt>
                <c:pt idx="68396">
                  <c:v>1.89794</c:v>
                </c:pt>
                <c:pt idx="68397">
                  <c:v>2.71943</c:v>
                </c:pt>
                <c:pt idx="68398">
                  <c:v>#N/A</c:v>
                </c:pt>
                <c:pt idx="68399">
                  <c:v>-2.0467200000000001</c:v>
                </c:pt>
                <c:pt idx="68400">
                  <c:v>2.2631600000000001</c:v>
                </c:pt>
                <c:pt idx="68401">
                  <c:v>2.9930500000000002</c:v>
                </c:pt>
                <c:pt idx="68402">
                  <c:v>#N/A</c:v>
                </c:pt>
                <c:pt idx="68403">
                  <c:v>-2.8906200000000002</c:v>
                </c:pt>
                <c:pt idx="68404">
                  <c:v>#N/A</c:v>
                </c:pt>
                <c:pt idx="68405">
                  <c:v>-0.71055699999999999</c:v>
                </c:pt>
                <c:pt idx="68406">
                  <c:v>#N/A</c:v>
                </c:pt>
                <c:pt idx="68407">
                  <c:v>2.9647199999999998</c:v>
                </c:pt>
                <c:pt idx="68408">
                  <c:v>-1.1435299999999999</c:v>
                </c:pt>
                <c:pt idx="68409">
                  <c:v>#N/A</c:v>
                </c:pt>
                <c:pt idx="68410">
                  <c:v>2.1224400000000001</c:v>
                </c:pt>
                <c:pt idx="68411">
                  <c:v>1.81918</c:v>
                </c:pt>
                <c:pt idx="68412">
                  <c:v>-2.9307099999999999</c:v>
                </c:pt>
                <c:pt idx="68413">
                  <c:v>#N/A</c:v>
                </c:pt>
                <c:pt idx="68414">
                  <c:v>#N/A</c:v>
                </c:pt>
                <c:pt idx="68415">
                  <c:v>#N/A</c:v>
                </c:pt>
                <c:pt idx="68416">
                  <c:v>-2.8027500000000001</c:v>
                </c:pt>
                <c:pt idx="68417">
                  <c:v>#N/A</c:v>
                </c:pt>
                <c:pt idx="68418">
                  <c:v>0.38741999999999999</c:v>
                </c:pt>
                <c:pt idx="68419">
                  <c:v>#N/A</c:v>
                </c:pt>
                <c:pt idx="68420">
                  <c:v>#N/A</c:v>
                </c:pt>
                <c:pt idx="68421">
                  <c:v>-2.2164899999999998</c:v>
                </c:pt>
                <c:pt idx="68422">
                  <c:v>-2.0502400000000001</c:v>
                </c:pt>
                <c:pt idx="68423">
                  <c:v>#N/A</c:v>
                </c:pt>
                <c:pt idx="68424">
                  <c:v>-2.0670799999999998</c:v>
                </c:pt>
                <c:pt idx="68425">
                  <c:v>-2.4470800000000001</c:v>
                </c:pt>
                <c:pt idx="68426">
                  <c:v>#N/A</c:v>
                </c:pt>
                <c:pt idx="68427">
                  <c:v>#N/A</c:v>
                </c:pt>
                <c:pt idx="68428">
                  <c:v>-2.7094200000000002</c:v>
                </c:pt>
                <c:pt idx="68429">
                  <c:v>-1.85493</c:v>
                </c:pt>
                <c:pt idx="68430">
                  <c:v>1.4841599999999999</c:v>
                </c:pt>
                <c:pt idx="68431">
                  <c:v>#N/A</c:v>
                </c:pt>
                <c:pt idx="68432">
                  <c:v>-0.96104599999999996</c:v>
                </c:pt>
                <c:pt idx="68433">
                  <c:v>2.4553799999999999</c:v>
                </c:pt>
                <c:pt idx="68434">
                  <c:v>1.9891700000000001</c:v>
                </c:pt>
                <c:pt idx="68435">
                  <c:v>2.90863</c:v>
                </c:pt>
                <c:pt idx="68436">
                  <c:v>#N/A</c:v>
                </c:pt>
                <c:pt idx="68437">
                  <c:v>2.2782900000000001</c:v>
                </c:pt>
                <c:pt idx="68438">
                  <c:v>-0.228437</c:v>
                </c:pt>
                <c:pt idx="68439">
                  <c:v>#N/A</c:v>
                </c:pt>
                <c:pt idx="68440">
                  <c:v>#N/A</c:v>
                </c:pt>
                <c:pt idx="68441">
                  <c:v>-2.79203</c:v>
                </c:pt>
                <c:pt idx="68442">
                  <c:v>1.7497</c:v>
                </c:pt>
                <c:pt idx="68443">
                  <c:v>#N/A</c:v>
                </c:pt>
                <c:pt idx="68444">
                  <c:v>#N/A</c:v>
                </c:pt>
                <c:pt idx="68445">
                  <c:v>2.4756900000000002</c:v>
                </c:pt>
                <c:pt idx="68446">
                  <c:v>-2.1483300000000001</c:v>
                </c:pt>
                <c:pt idx="68447">
                  <c:v>-1.1218399999999999</c:v>
                </c:pt>
                <c:pt idx="68448">
                  <c:v>2.99987</c:v>
                </c:pt>
                <c:pt idx="68449">
                  <c:v>#N/A</c:v>
                </c:pt>
                <c:pt idx="68450">
                  <c:v>-2.76919</c:v>
                </c:pt>
                <c:pt idx="68451">
                  <c:v>-2.9921600000000002</c:v>
                </c:pt>
                <c:pt idx="68452">
                  <c:v>#N/A</c:v>
                </c:pt>
                <c:pt idx="68453">
                  <c:v>2.21889</c:v>
                </c:pt>
                <c:pt idx="68454">
                  <c:v>-2.7335600000000002</c:v>
                </c:pt>
                <c:pt idx="68455">
                  <c:v>1.72987</c:v>
                </c:pt>
                <c:pt idx="68456">
                  <c:v>-2.76634</c:v>
                </c:pt>
                <c:pt idx="68457">
                  <c:v>-1.1011599999999999</c:v>
                </c:pt>
                <c:pt idx="68458">
                  <c:v>#N/A</c:v>
                </c:pt>
                <c:pt idx="68459">
                  <c:v>-0.45812700000000001</c:v>
                </c:pt>
                <c:pt idx="68460">
                  <c:v>0.29049900000000001</c:v>
                </c:pt>
                <c:pt idx="68461">
                  <c:v>1.8698300000000001</c:v>
                </c:pt>
                <c:pt idx="68462">
                  <c:v>-1.7833699999999999</c:v>
                </c:pt>
                <c:pt idx="68463">
                  <c:v>#N/A</c:v>
                </c:pt>
                <c:pt idx="68464">
                  <c:v>2.52068</c:v>
                </c:pt>
                <c:pt idx="68465">
                  <c:v>1.6596200000000001</c:v>
                </c:pt>
                <c:pt idx="68466">
                  <c:v>-2.5952500000000001</c:v>
                </c:pt>
                <c:pt idx="68467">
                  <c:v>2.4658699999999998</c:v>
                </c:pt>
                <c:pt idx="68468">
                  <c:v>#N/A</c:v>
                </c:pt>
                <c:pt idx="68469">
                  <c:v>2.1057299999999999</c:v>
                </c:pt>
                <c:pt idx="68470">
                  <c:v>#N/A</c:v>
                </c:pt>
                <c:pt idx="68471">
                  <c:v>-2.6667999999999998</c:v>
                </c:pt>
                <c:pt idx="68472">
                  <c:v>#N/A</c:v>
                </c:pt>
                <c:pt idx="68473">
                  <c:v>#N/A</c:v>
                </c:pt>
                <c:pt idx="68474">
                  <c:v>-1.2343900000000001</c:v>
                </c:pt>
                <c:pt idx="68475">
                  <c:v>-2.8318699999999999</c:v>
                </c:pt>
                <c:pt idx="68476">
                  <c:v>-2.29474</c:v>
                </c:pt>
                <c:pt idx="68477">
                  <c:v>1.5286900000000001</c:v>
                </c:pt>
                <c:pt idx="68478">
                  <c:v>2.1686100000000001</c:v>
                </c:pt>
                <c:pt idx="68479">
                  <c:v>#N/A</c:v>
                </c:pt>
                <c:pt idx="68480">
                  <c:v>1.2526200000000001</c:v>
                </c:pt>
                <c:pt idx="68481">
                  <c:v>1.8796299999999999</c:v>
                </c:pt>
                <c:pt idx="68482">
                  <c:v>-1.6681600000000001</c:v>
                </c:pt>
                <c:pt idx="68483">
                  <c:v>-2.7683200000000001</c:v>
                </c:pt>
                <c:pt idx="68484">
                  <c:v>-1.2585599999999999</c:v>
                </c:pt>
                <c:pt idx="68485">
                  <c:v>0.93834300000000004</c:v>
                </c:pt>
                <c:pt idx="68486">
                  <c:v>-1.4719100000000001</c:v>
                </c:pt>
                <c:pt idx="68487">
                  <c:v>-1.9755499999999999</c:v>
                </c:pt>
                <c:pt idx="68488">
                  <c:v>1.7935300000000001</c:v>
                </c:pt>
                <c:pt idx="68489">
                  <c:v>#N/A</c:v>
                </c:pt>
                <c:pt idx="68490">
                  <c:v>-1.8358699999999999</c:v>
                </c:pt>
                <c:pt idx="68491">
                  <c:v>-2.7937599999999998</c:v>
                </c:pt>
                <c:pt idx="68492">
                  <c:v>-0.79952199999999995</c:v>
                </c:pt>
                <c:pt idx="68493">
                  <c:v>#N/A</c:v>
                </c:pt>
                <c:pt idx="68494">
                  <c:v>-2.2158799999999998</c:v>
                </c:pt>
                <c:pt idx="68495">
                  <c:v>1.8977200000000001</c:v>
                </c:pt>
                <c:pt idx="68496">
                  <c:v>2.9101900000000001</c:v>
                </c:pt>
                <c:pt idx="68497">
                  <c:v>#N/A</c:v>
                </c:pt>
                <c:pt idx="68498">
                  <c:v>-2.5894200000000001</c:v>
                </c:pt>
                <c:pt idx="68499">
                  <c:v>2.92605</c:v>
                </c:pt>
                <c:pt idx="68500">
                  <c:v>-2.91</c:v>
                </c:pt>
                <c:pt idx="68501">
                  <c:v>-1.32237</c:v>
                </c:pt>
                <c:pt idx="68502">
                  <c:v>2.20214</c:v>
                </c:pt>
                <c:pt idx="68503">
                  <c:v>#N/A</c:v>
                </c:pt>
                <c:pt idx="68504">
                  <c:v>#N/A</c:v>
                </c:pt>
                <c:pt idx="68505">
                  <c:v>#N/A</c:v>
                </c:pt>
                <c:pt idx="68506">
                  <c:v>#N/A</c:v>
                </c:pt>
                <c:pt idx="68507">
                  <c:v>-0.152311</c:v>
                </c:pt>
                <c:pt idx="68508">
                  <c:v>2.1697099999999998</c:v>
                </c:pt>
                <c:pt idx="68509">
                  <c:v>#N/A</c:v>
                </c:pt>
                <c:pt idx="68510">
                  <c:v>2.9571999999999998</c:v>
                </c:pt>
                <c:pt idx="68511">
                  <c:v>#N/A</c:v>
                </c:pt>
                <c:pt idx="68512">
                  <c:v>-1.46882</c:v>
                </c:pt>
                <c:pt idx="68513">
                  <c:v>#N/A</c:v>
                </c:pt>
                <c:pt idx="68514">
                  <c:v>-2.5461100000000001</c:v>
                </c:pt>
                <c:pt idx="68515">
                  <c:v>#N/A</c:v>
                </c:pt>
                <c:pt idx="68516">
                  <c:v>#N/A</c:v>
                </c:pt>
                <c:pt idx="68517">
                  <c:v>1.23271</c:v>
                </c:pt>
                <c:pt idx="68518">
                  <c:v>#N/A</c:v>
                </c:pt>
                <c:pt idx="68519">
                  <c:v>-1.7670999999999999</c:v>
                </c:pt>
                <c:pt idx="68520">
                  <c:v>#N/A</c:v>
                </c:pt>
                <c:pt idx="68521">
                  <c:v>#N/A</c:v>
                </c:pt>
                <c:pt idx="68522">
                  <c:v>-1.54251</c:v>
                </c:pt>
                <c:pt idx="68523">
                  <c:v>2.0225900000000001</c:v>
                </c:pt>
                <c:pt idx="68524">
                  <c:v>-1.57213</c:v>
                </c:pt>
                <c:pt idx="68525">
                  <c:v>#N/A</c:v>
                </c:pt>
                <c:pt idx="68526">
                  <c:v>-2.6169699999999998</c:v>
                </c:pt>
                <c:pt idx="68527">
                  <c:v>#N/A</c:v>
                </c:pt>
                <c:pt idx="68528">
                  <c:v>-1.04531</c:v>
                </c:pt>
                <c:pt idx="68529">
                  <c:v>0.48330400000000001</c:v>
                </c:pt>
                <c:pt idx="68530">
                  <c:v>2.0129800000000002</c:v>
                </c:pt>
                <c:pt idx="68531">
                  <c:v>#N/A</c:v>
                </c:pt>
                <c:pt idx="68532">
                  <c:v>-0.362923</c:v>
                </c:pt>
                <c:pt idx="68533">
                  <c:v>2.0303499999999999</c:v>
                </c:pt>
                <c:pt idx="68534">
                  <c:v>-1.6954199999999999</c:v>
                </c:pt>
                <c:pt idx="68535">
                  <c:v>#N/A</c:v>
                </c:pt>
                <c:pt idx="68536">
                  <c:v>2.3695499999999998</c:v>
                </c:pt>
                <c:pt idx="68537">
                  <c:v>-2.9471699999999998</c:v>
                </c:pt>
                <c:pt idx="68538">
                  <c:v>#N/A</c:v>
                </c:pt>
                <c:pt idx="68539">
                  <c:v>2.5780699999999999</c:v>
                </c:pt>
                <c:pt idx="68540">
                  <c:v>-2.2494000000000001</c:v>
                </c:pt>
                <c:pt idx="68541">
                  <c:v>#N/A</c:v>
                </c:pt>
                <c:pt idx="68542">
                  <c:v>#N/A</c:v>
                </c:pt>
                <c:pt idx="68543">
                  <c:v>1.5511200000000001</c:v>
                </c:pt>
                <c:pt idx="68544">
                  <c:v>#N/A</c:v>
                </c:pt>
                <c:pt idx="68545">
                  <c:v>-1.1150899999999999</c:v>
                </c:pt>
                <c:pt idx="68546">
                  <c:v>2.9777</c:v>
                </c:pt>
                <c:pt idx="68547">
                  <c:v>#N/A</c:v>
                </c:pt>
                <c:pt idx="68548">
                  <c:v>#N/A</c:v>
                </c:pt>
                <c:pt idx="68549">
                  <c:v>-0.35297899999999999</c:v>
                </c:pt>
                <c:pt idx="68550">
                  <c:v>0.49967099999999998</c:v>
                </c:pt>
                <c:pt idx="68551">
                  <c:v>#N/A</c:v>
                </c:pt>
                <c:pt idx="68552">
                  <c:v>-1.9944999999999999</c:v>
                </c:pt>
                <c:pt idx="68553">
                  <c:v>-2.3679800000000002</c:v>
                </c:pt>
                <c:pt idx="68554">
                  <c:v>-2.0396999999999998</c:v>
                </c:pt>
                <c:pt idx="68555">
                  <c:v>-1.5279499999999999</c:v>
                </c:pt>
                <c:pt idx="68556">
                  <c:v>-6.23108E-2</c:v>
                </c:pt>
                <c:pt idx="68557">
                  <c:v>-2.1730299999999998</c:v>
                </c:pt>
                <c:pt idx="68558">
                  <c:v>-0.52873700000000001</c:v>
                </c:pt>
                <c:pt idx="68559">
                  <c:v>2.4154499999999999</c:v>
                </c:pt>
                <c:pt idx="68560">
                  <c:v>2.7528299999999999</c:v>
                </c:pt>
                <c:pt idx="68561">
                  <c:v>2.19902</c:v>
                </c:pt>
                <c:pt idx="68562">
                  <c:v>#N/A</c:v>
                </c:pt>
                <c:pt idx="68563">
                  <c:v>0.58323800000000003</c:v>
                </c:pt>
                <c:pt idx="68564">
                  <c:v>-0.37154999999999999</c:v>
                </c:pt>
                <c:pt idx="68565">
                  <c:v>#N/A</c:v>
                </c:pt>
                <c:pt idx="68566">
                  <c:v>#N/A</c:v>
                </c:pt>
                <c:pt idx="68567">
                  <c:v>#N/A</c:v>
                </c:pt>
                <c:pt idx="68568">
                  <c:v>-1.6671499999999999</c:v>
                </c:pt>
                <c:pt idx="68569">
                  <c:v>0.67202700000000004</c:v>
                </c:pt>
                <c:pt idx="68570">
                  <c:v>2.9200200000000001</c:v>
                </c:pt>
                <c:pt idx="68571">
                  <c:v>1.81816</c:v>
                </c:pt>
                <c:pt idx="68572">
                  <c:v>#N/A</c:v>
                </c:pt>
                <c:pt idx="68573">
                  <c:v>#N/A</c:v>
                </c:pt>
                <c:pt idx="68574">
                  <c:v>#N/A</c:v>
                </c:pt>
                <c:pt idx="68575">
                  <c:v>-2.61435</c:v>
                </c:pt>
                <c:pt idx="68576">
                  <c:v>-0.18026900000000001</c:v>
                </c:pt>
                <c:pt idx="68577">
                  <c:v>#N/A</c:v>
                </c:pt>
                <c:pt idx="68578">
                  <c:v>#N/A</c:v>
                </c:pt>
                <c:pt idx="68579">
                  <c:v>2.92862</c:v>
                </c:pt>
                <c:pt idx="68580">
                  <c:v>-1.83647</c:v>
                </c:pt>
                <c:pt idx="68581">
                  <c:v>-2.1714099999999998</c:v>
                </c:pt>
                <c:pt idx="68582">
                  <c:v>-2.5162399999999998</c:v>
                </c:pt>
                <c:pt idx="68583">
                  <c:v>-0.81762299999999999</c:v>
                </c:pt>
                <c:pt idx="68584">
                  <c:v>1.7115100000000001</c:v>
                </c:pt>
                <c:pt idx="68585">
                  <c:v>-1.87235</c:v>
                </c:pt>
                <c:pt idx="68586">
                  <c:v>2.0128900000000001</c:v>
                </c:pt>
                <c:pt idx="68587">
                  <c:v>-0.55935500000000005</c:v>
                </c:pt>
                <c:pt idx="68588">
                  <c:v>1.70739</c:v>
                </c:pt>
                <c:pt idx="68589">
                  <c:v>1.9699800000000001</c:v>
                </c:pt>
                <c:pt idx="68590">
                  <c:v>#N/A</c:v>
                </c:pt>
                <c:pt idx="68591">
                  <c:v>-2.6576900000000001</c:v>
                </c:pt>
                <c:pt idx="68592">
                  <c:v>#N/A</c:v>
                </c:pt>
                <c:pt idx="68593">
                  <c:v>-2.0254300000000001</c:v>
                </c:pt>
                <c:pt idx="68594">
                  <c:v>#N/A</c:v>
                </c:pt>
                <c:pt idx="68595">
                  <c:v>-2.64791</c:v>
                </c:pt>
                <c:pt idx="68596">
                  <c:v>-2.2024599999999998E-2</c:v>
                </c:pt>
                <c:pt idx="68597">
                  <c:v>#N/A</c:v>
                </c:pt>
                <c:pt idx="68598">
                  <c:v>9.8726900000000006E-2</c:v>
                </c:pt>
                <c:pt idx="68599">
                  <c:v>-1.7559800000000001</c:v>
                </c:pt>
                <c:pt idx="68600">
                  <c:v>1.52644</c:v>
                </c:pt>
                <c:pt idx="68601">
                  <c:v>#N/A</c:v>
                </c:pt>
                <c:pt idx="68602">
                  <c:v>2.73414</c:v>
                </c:pt>
                <c:pt idx="68603">
                  <c:v>#N/A</c:v>
                </c:pt>
                <c:pt idx="68604">
                  <c:v>-1.15388</c:v>
                </c:pt>
                <c:pt idx="68605">
                  <c:v>-2.1351300000000002</c:v>
                </c:pt>
                <c:pt idx="68606">
                  <c:v>-2.4531499999999999</c:v>
                </c:pt>
                <c:pt idx="68607">
                  <c:v>0.74887899999999996</c:v>
                </c:pt>
                <c:pt idx="68608">
                  <c:v>1.2126E-2</c:v>
                </c:pt>
                <c:pt idx="68609">
                  <c:v>-1.34562</c:v>
                </c:pt>
                <c:pt idx="68610">
                  <c:v>#N/A</c:v>
                </c:pt>
                <c:pt idx="68611">
                  <c:v>-1.40469</c:v>
                </c:pt>
                <c:pt idx="68612">
                  <c:v>#N/A</c:v>
                </c:pt>
                <c:pt idx="68613">
                  <c:v>0.71712799999999999</c:v>
                </c:pt>
                <c:pt idx="68614">
                  <c:v>2.66235</c:v>
                </c:pt>
                <c:pt idx="68615">
                  <c:v>#N/A</c:v>
                </c:pt>
                <c:pt idx="68616">
                  <c:v>#N/A</c:v>
                </c:pt>
                <c:pt idx="68617">
                  <c:v>-1.2660100000000001</c:v>
                </c:pt>
                <c:pt idx="68618">
                  <c:v>#N/A</c:v>
                </c:pt>
                <c:pt idx="68619">
                  <c:v>0.68966400000000005</c:v>
                </c:pt>
                <c:pt idx="68620">
                  <c:v>-1.61388</c:v>
                </c:pt>
                <c:pt idx="68621">
                  <c:v>-2.9529399999999999</c:v>
                </c:pt>
                <c:pt idx="68622">
                  <c:v>#N/A</c:v>
                </c:pt>
                <c:pt idx="68623">
                  <c:v>#N/A</c:v>
                </c:pt>
                <c:pt idx="68624">
                  <c:v>#N/A</c:v>
                </c:pt>
                <c:pt idx="68625">
                  <c:v>-1.4696499999999999</c:v>
                </c:pt>
                <c:pt idx="68626">
                  <c:v>-0.37529800000000002</c:v>
                </c:pt>
                <c:pt idx="68627">
                  <c:v>2.22214</c:v>
                </c:pt>
                <c:pt idx="68628">
                  <c:v>-0.85176700000000005</c:v>
                </c:pt>
                <c:pt idx="68629">
                  <c:v>0.51426099999999997</c:v>
                </c:pt>
                <c:pt idx="68630">
                  <c:v>2.8868900000000002</c:v>
                </c:pt>
                <c:pt idx="68631">
                  <c:v>#N/A</c:v>
                </c:pt>
                <c:pt idx="68632">
                  <c:v>2.0817899999999998</c:v>
                </c:pt>
                <c:pt idx="68633">
                  <c:v>-1.83822</c:v>
                </c:pt>
                <c:pt idx="68634">
                  <c:v>-2.6263000000000001</c:v>
                </c:pt>
                <c:pt idx="68635">
                  <c:v>#N/A</c:v>
                </c:pt>
                <c:pt idx="68636">
                  <c:v>#N/A</c:v>
                </c:pt>
                <c:pt idx="68637">
                  <c:v>#N/A</c:v>
                </c:pt>
                <c:pt idx="68638">
                  <c:v>#N/A</c:v>
                </c:pt>
                <c:pt idx="68639">
                  <c:v>#N/A</c:v>
                </c:pt>
                <c:pt idx="68640">
                  <c:v>1.6099399999999999</c:v>
                </c:pt>
                <c:pt idx="68641">
                  <c:v>#N/A</c:v>
                </c:pt>
                <c:pt idx="68642">
                  <c:v>#N/A</c:v>
                </c:pt>
                <c:pt idx="68643">
                  <c:v>#N/A</c:v>
                </c:pt>
                <c:pt idx="68644">
                  <c:v>0.67946499999999999</c:v>
                </c:pt>
                <c:pt idx="68645">
                  <c:v>#N/A</c:v>
                </c:pt>
                <c:pt idx="68646">
                  <c:v>#N/A</c:v>
                </c:pt>
                <c:pt idx="68647">
                  <c:v>#N/A</c:v>
                </c:pt>
                <c:pt idx="68648">
                  <c:v>#N/A</c:v>
                </c:pt>
                <c:pt idx="68649">
                  <c:v>#N/A</c:v>
                </c:pt>
                <c:pt idx="68650">
                  <c:v>#N/A</c:v>
                </c:pt>
                <c:pt idx="68651">
                  <c:v>1.6218699999999999</c:v>
                </c:pt>
                <c:pt idx="68652">
                  <c:v>#N/A</c:v>
                </c:pt>
                <c:pt idx="68653">
                  <c:v>0.90465499999999999</c:v>
                </c:pt>
                <c:pt idx="68654">
                  <c:v>#N/A</c:v>
                </c:pt>
                <c:pt idx="68655">
                  <c:v>-0.15798400000000001</c:v>
                </c:pt>
                <c:pt idx="68656">
                  <c:v>#N/A</c:v>
                </c:pt>
                <c:pt idx="68657">
                  <c:v>-2.4517199999999999</c:v>
                </c:pt>
                <c:pt idx="68658">
                  <c:v>#N/A</c:v>
                </c:pt>
                <c:pt idx="68659">
                  <c:v>2.52752</c:v>
                </c:pt>
                <c:pt idx="68660">
                  <c:v>-0.50644299999999998</c:v>
                </c:pt>
                <c:pt idx="68661">
                  <c:v>-2.3381099999999999</c:v>
                </c:pt>
                <c:pt idx="68662">
                  <c:v>0.94294800000000001</c:v>
                </c:pt>
                <c:pt idx="68663">
                  <c:v>#N/A</c:v>
                </c:pt>
                <c:pt idx="68664">
                  <c:v>#N/A</c:v>
                </c:pt>
                <c:pt idx="68665">
                  <c:v>-0.35450199999999998</c:v>
                </c:pt>
                <c:pt idx="68666">
                  <c:v>-2.2472500000000002</c:v>
                </c:pt>
                <c:pt idx="68667">
                  <c:v>1.3321099999999999</c:v>
                </c:pt>
                <c:pt idx="68668">
                  <c:v>-2.8698700000000001</c:v>
                </c:pt>
                <c:pt idx="68669">
                  <c:v>#N/A</c:v>
                </c:pt>
                <c:pt idx="68670">
                  <c:v>-2.7312500000000002</c:v>
                </c:pt>
                <c:pt idx="68671">
                  <c:v>2.41954</c:v>
                </c:pt>
                <c:pt idx="68672">
                  <c:v>-2.3723100000000001</c:v>
                </c:pt>
                <c:pt idx="68673">
                  <c:v>1.08795</c:v>
                </c:pt>
                <c:pt idx="68674">
                  <c:v>-1.36947</c:v>
                </c:pt>
                <c:pt idx="68675">
                  <c:v>#N/A</c:v>
                </c:pt>
                <c:pt idx="68676">
                  <c:v>2.8300200000000002</c:v>
                </c:pt>
                <c:pt idx="68677">
                  <c:v>#N/A</c:v>
                </c:pt>
                <c:pt idx="68678">
                  <c:v>#N/A</c:v>
                </c:pt>
                <c:pt idx="68679">
                  <c:v>0.19670799999999999</c:v>
                </c:pt>
                <c:pt idx="68680">
                  <c:v>1.9553</c:v>
                </c:pt>
                <c:pt idx="68681">
                  <c:v>0.765212</c:v>
                </c:pt>
                <c:pt idx="68682">
                  <c:v>1.50725</c:v>
                </c:pt>
                <c:pt idx="68683">
                  <c:v>-1.02948</c:v>
                </c:pt>
                <c:pt idx="68684">
                  <c:v>-2.1027800000000001</c:v>
                </c:pt>
                <c:pt idx="68685">
                  <c:v>-1.31959</c:v>
                </c:pt>
                <c:pt idx="68686">
                  <c:v>0.38364700000000002</c:v>
                </c:pt>
                <c:pt idx="68687">
                  <c:v>2.0728900000000001</c:v>
                </c:pt>
                <c:pt idx="68688">
                  <c:v>-2.3999100000000002</c:v>
                </c:pt>
                <c:pt idx="68689">
                  <c:v>2.9394900000000002</c:v>
                </c:pt>
                <c:pt idx="68690">
                  <c:v>#N/A</c:v>
                </c:pt>
                <c:pt idx="68691">
                  <c:v>2.1793999999999998</c:v>
                </c:pt>
                <c:pt idx="68692">
                  <c:v>#N/A</c:v>
                </c:pt>
                <c:pt idx="68693">
                  <c:v>1.6235999999999999</c:v>
                </c:pt>
                <c:pt idx="68694">
                  <c:v>#N/A</c:v>
                </c:pt>
                <c:pt idx="68695">
                  <c:v>-0.123267</c:v>
                </c:pt>
                <c:pt idx="68696">
                  <c:v>#N/A</c:v>
                </c:pt>
                <c:pt idx="68697">
                  <c:v>2.5458099999999999</c:v>
                </c:pt>
                <c:pt idx="68698">
                  <c:v>2.1301999999999999</c:v>
                </c:pt>
                <c:pt idx="68699">
                  <c:v>1.1555500000000001</c:v>
                </c:pt>
                <c:pt idx="68700">
                  <c:v>1.1116999999999999</c:v>
                </c:pt>
                <c:pt idx="68701">
                  <c:v>2.9604499999999998</c:v>
                </c:pt>
                <c:pt idx="68702">
                  <c:v>-1.3120700000000001</c:v>
                </c:pt>
                <c:pt idx="68703">
                  <c:v>-2.92041</c:v>
                </c:pt>
                <c:pt idx="68704">
                  <c:v>#N/A</c:v>
                </c:pt>
                <c:pt idx="68705">
                  <c:v>1.41275</c:v>
                </c:pt>
                <c:pt idx="68706">
                  <c:v>-0.24524099999999999</c:v>
                </c:pt>
                <c:pt idx="68707">
                  <c:v>-2.8856600000000001</c:v>
                </c:pt>
                <c:pt idx="68708">
                  <c:v>-2.6680199999999998</c:v>
                </c:pt>
                <c:pt idx="68709">
                  <c:v>#N/A</c:v>
                </c:pt>
                <c:pt idx="68710">
                  <c:v>#N/A</c:v>
                </c:pt>
                <c:pt idx="68711">
                  <c:v>2.1153599999999999</c:v>
                </c:pt>
                <c:pt idx="68712">
                  <c:v>-1.87303</c:v>
                </c:pt>
                <c:pt idx="68713">
                  <c:v>#N/A</c:v>
                </c:pt>
                <c:pt idx="68714">
                  <c:v>#N/A</c:v>
                </c:pt>
                <c:pt idx="68715">
                  <c:v>#N/A</c:v>
                </c:pt>
                <c:pt idx="68716">
                  <c:v>-1.80263</c:v>
                </c:pt>
                <c:pt idx="68717">
                  <c:v>-1.39215</c:v>
                </c:pt>
                <c:pt idx="68718">
                  <c:v>-2.2263299999999999</c:v>
                </c:pt>
                <c:pt idx="68719">
                  <c:v>1.9377200000000001</c:v>
                </c:pt>
                <c:pt idx="68720">
                  <c:v>1.66957</c:v>
                </c:pt>
                <c:pt idx="68721">
                  <c:v>#N/A</c:v>
                </c:pt>
                <c:pt idx="68722">
                  <c:v>-2.3954800000000001</c:v>
                </c:pt>
                <c:pt idx="68723">
                  <c:v>#N/A</c:v>
                </c:pt>
                <c:pt idx="68724">
                  <c:v>#N/A</c:v>
                </c:pt>
                <c:pt idx="68725">
                  <c:v>#N/A</c:v>
                </c:pt>
                <c:pt idx="68726">
                  <c:v>#N/A</c:v>
                </c:pt>
                <c:pt idx="68727">
                  <c:v>-1.04297</c:v>
                </c:pt>
                <c:pt idx="68728">
                  <c:v>#N/A</c:v>
                </c:pt>
                <c:pt idx="68729">
                  <c:v>2.1131000000000002</c:v>
                </c:pt>
                <c:pt idx="68730">
                  <c:v>-1.4189499999999999</c:v>
                </c:pt>
                <c:pt idx="68731">
                  <c:v>-2.4019200000000001</c:v>
                </c:pt>
                <c:pt idx="68732">
                  <c:v>1.59894</c:v>
                </c:pt>
                <c:pt idx="68733">
                  <c:v>2.62704</c:v>
                </c:pt>
                <c:pt idx="68734">
                  <c:v>-1.9783999999999999</c:v>
                </c:pt>
                <c:pt idx="68735">
                  <c:v>1.9168400000000001</c:v>
                </c:pt>
                <c:pt idx="68736">
                  <c:v>#N/A</c:v>
                </c:pt>
                <c:pt idx="68737">
                  <c:v>#N/A</c:v>
                </c:pt>
                <c:pt idx="68738">
                  <c:v>1.8936299999999999</c:v>
                </c:pt>
                <c:pt idx="68739">
                  <c:v>-0.37967099999999998</c:v>
                </c:pt>
                <c:pt idx="68740">
                  <c:v>-1.3377699999999999</c:v>
                </c:pt>
                <c:pt idx="68741">
                  <c:v>1.8394900000000001</c:v>
                </c:pt>
                <c:pt idx="68742">
                  <c:v>#N/A</c:v>
                </c:pt>
                <c:pt idx="68743">
                  <c:v>-0.91142500000000004</c:v>
                </c:pt>
                <c:pt idx="68744">
                  <c:v>#N/A</c:v>
                </c:pt>
                <c:pt idx="68745">
                  <c:v>1.7049000000000001</c:v>
                </c:pt>
                <c:pt idx="68746">
                  <c:v>0.14784700000000001</c:v>
                </c:pt>
                <c:pt idx="68747">
                  <c:v>2.1637400000000002</c:v>
                </c:pt>
                <c:pt idx="68748">
                  <c:v>-2.5854900000000001</c:v>
                </c:pt>
                <c:pt idx="68749">
                  <c:v>1.79667</c:v>
                </c:pt>
                <c:pt idx="68750">
                  <c:v>#N/A</c:v>
                </c:pt>
                <c:pt idx="68751">
                  <c:v>2.5379299999999998</c:v>
                </c:pt>
                <c:pt idx="68752">
                  <c:v>#N/A</c:v>
                </c:pt>
                <c:pt idx="68753">
                  <c:v>-2.5886300000000002</c:v>
                </c:pt>
                <c:pt idx="68754">
                  <c:v>-2.1743800000000002</c:v>
                </c:pt>
                <c:pt idx="68755">
                  <c:v>-1.31778</c:v>
                </c:pt>
                <c:pt idx="68756">
                  <c:v>#N/A</c:v>
                </c:pt>
                <c:pt idx="68757">
                  <c:v>-1.78691</c:v>
                </c:pt>
                <c:pt idx="68758">
                  <c:v>#N/A</c:v>
                </c:pt>
                <c:pt idx="68759">
                  <c:v>#N/A</c:v>
                </c:pt>
                <c:pt idx="68760">
                  <c:v>1.97211</c:v>
                </c:pt>
                <c:pt idx="68761">
                  <c:v>-0.60790599999999995</c:v>
                </c:pt>
                <c:pt idx="68762">
                  <c:v>#N/A</c:v>
                </c:pt>
                <c:pt idx="68763">
                  <c:v>#N/A</c:v>
                </c:pt>
                <c:pt idx="68764">
                  <c:v>1.4787699999999999</c:v>
                </c:pt>
                <c:pt idx="68765">
                  <c:v>0.45081700000000002</c:v>
                </c:pt>
                <c:pt idx="68766">
                  <c:v>-1.5242899999999999</c:v>
                </c:pt>
                <c:pt idx="68767">
                  <c:v>-1.47516</c:v>
                </c:pt>
                <c:pt idx="68768">
                  <c:v>1.3138300000000001</c:v>
                </c:pt>
                <c:pt idx="68769">
                  <c:v>#N/A</c:v>
                </c:pt>
                <c:pt idx="68770">
                  <c:v>-2.0422500000000001</c:v>
                </c:pt>
                <c:pt idx="68771">
                  <c:v>#N/A</c:v>
                </c:pt>
                <c:pt idx="68772">
                  <c:v>#N/A</c:v>
                </c:pt>
                <c:pt idx="68773">
                  <c:v>1.59389</c:v>
                </c:pt>
                <c:pt idx="68774">
                  <c:v>2.4874100000000001</c:v>
                </c:pt>
                <c:pt idx="68775">
                  <c:v>#N/A</c:v>
                </c:pt>
                <c:pt idx="68776">
                  <c:v>-2.96299</c:v>
                </c:pt>
                <c:pt idx="68777">
                  <c:v>0.28328500000000001</c:v>
                </c:pt>
                <c:pt idx="68778">
                  <c:v>#N/A</c:v>
                </c:pt>
                <c:pt idx="68779">
                  <c:v>2.75623</c:v>
                </c:pt>
                <c:pt idx="68780">
                  <c:v>-2.1355200000000001</c:v>
                </c:pt>
                <c:pt idx="68781">
                  <c:v>#N/A</c:v>
                </c:pt>
                <c:pt idx="68782">
                  <c:v>-1.3871</c:v>
                </c:pt>
                <c:pt idx="68783">
                  <c:v>0.82937099999999997</c:v>
                </c:pt>
                <c:pt idx="68784">
                  <c:v>-1.1348</c:v>
                </c:pt>
                <c:pt idx="68785">
                  <c:v>-1.8913</c:v>
                </c:pt>
                <c:pt idx="68786">
                  <c:v>#N/A</c:v>
                </c:pt>
                <c:pt idx="68787">
                  <c:v>#N/A</c:v>
                </c:pt>
                <c:pt idx="68788">
                  <c:v>#N/A</c:v>
                </c:pt>
                <c:pt idx="68789">
                  <c:v>-1.2482</c:v>
                </c:pt>
                <c:pt idx="68790">
                  <c:v>2.9405000000000001</c:v>
                </c:pt>
                <c:pt idx="68791">
                  <c:v>-2.8712499999999999</c:v>
                </c:pt>
                <c:pt idx="68792">
                  <c:v>#N/A</c:v>
                </c:pt>
                <c:pt idx="68793">
                  <c:v>-0.51303799999999999</c:v>
                </c:pt>
                <c:pt idx="68794">
                  <c:v>1.6057699999999999</c:v>
                </c:pt>
                <c:pt idx="68795">
                  <c:v>-1.94207</c:v>
                </c:pt>
                <c:pt idx="68796">
                  <c:v>1.8652500000000001</c:v>
                </c:pt>
                <c:pt idx="68797">
                  <c:v>#N/A</c:v>
                </c:pt>
                <c:pt idx="68798">
                  <c:v>#N/A</c:v>
                </c:pt>
                <c:pt idx="68799">
                  <c:v>-1.92066</c:v>
                </c:pt>
                <c:pt idx="68800">
                  <c:v>#N/A</c:v>
                </c:pt>
                <c:pt idx="68801">
                  <c:v>#N/A</c:v>
                </c:pt>
                <c:pt idx="68802">
                  <c:v>2.85168</c:v>
                </c:pt>
                <c:pt idx="68803">
                  <c:v>#N/A</c:v>
                </c:pt>
                <c:pt idx="68804">
                  <c:v>#N/A</c:v>
                </c:pt>
                <c:pt idx="68805">
                  <c:v>-2.89683</c:v>
                </c:pt>
                <c:pt idx="68806">
                  <c:v>1.6620999999999999</c:v>
                </c:pt>
                <c:pt idx="68807">
                  <c:v>-2.9809899999999998</c:v>
                </c:pt>
                <c:pt idx="68808">
                  <c:v>2.66107</c:v>
                </c:pt>
                <c:pt idx="68809">
                  <c:v>1.4436199999999999</c:v>
                </c:pt>
                <c:pt idx="68810">
                  <c:v>-2.1430699999999998</c:v>
                </c:pt>
                <c:pt idx="68811">
                  <c:v>2.8857900000000001</c:v>
                </c:pt>
                <c:pt idx="68812">
                  <c:v>-1.4609300000000001</c:v>
                </c:pt>
                <c:pt idx="68813">
                  <c:v>-1.3110200000000001</c:v>
                </c:pt>
                <c:pt idx="68814">
                  <c:v>2.3754200000000001</c:v>
                </c:pt>
                <c:pt idx="68815">
                  <c:v>2.0144000000000002</c:v>
                </c:pt>
                <c:pt idx="68816">
                  <c:v>2.5111699999999999</c:v>
                </c:pt>
                <c:pt idx="68817">
                  <c:v>-0.46588499999999999</c:v>
                </c:pt>
                <c:pt idx="68818">
                  <c:v>0.68675900000000001</c:v>
                </c:pt>
                <c:pt idx="68819">
                  <c:v>#N/A</c:v>
                </c:pt>
                <c:pt idx="68820">
                  <c:v>-2.8818700000000002</c:v>
                </c:pt>
                <c:pt idx="68821">
                  <c:v>#N/A</c:v>
                </c:pt>
                <c:pt idx="68822">
                  <c:v>#N/A</c:v>
                </c:pt>
                <c:pt idx="68823">
                  <c:v>-2.7077</c:v>
                </c:pt>
                <c:pt idx="68824">
                  <c:v>1.7260899999999999</c:v>
                </c:pt>
                <c:pt idx="68825">
                  <c:v>-0.96055500000000005</c:v>
                </c:pt>
                <c:pt idx="68826">
                  <c:v>-1.64117</c:v>
                </c:pt>
                <c:pt idx="68827">
                  <c:v>-1.7270399999999999</c:v>
                </c:pt>
                <c:pt idx="68828">
                  <c:v>1.9483900000000001</c:v>
                </c:pt>
                <c:pt idx="68829">
                  <c:v>-1.34883</c:v>
                </c:pt>
                <c:pt idx="68830">
                  <c:v>0.26726</c:v>
                </c:pt>
                <c:pt idx="68831">
                  <c:v>#N/A</c:v>
                </c:pt>
                <c:pt idx="68832">
                  <c:v>1.1278600000000001</c:v>
                </c:pt>
                <c:pt idx="68833">
                  <c:v>#N/A</c:v>
                </c:pt>
                <c:pt idx="68834">
                  <c:v>0.76147799999999999</c:v>
                </c:pt>
                <c:pt idx="68835">
                  <c:v>-1.5965199999999999</c:v>
                </c:pt>
                <c:pt idx="68836">
                  <c:v>-1.4839100000000001</c:v>
                </c:pt>
                <c:pt idx="68837">
                  <c:v>-1.35067</c:v>
                </c:pt>
                <c:pt idx="68838">
                  <c:v>#N/A</c:v>
                </c:pt>
                <c:pt idx="68839">
                  <c:v>#N/A</c:v>
                </c:pt>
                <c:pt idx="68840">
                  <c:v>-0.95929799999999998</c:v>
                </c:pt>
                <c:pt idx="68841">
                  <c:v>-2.7963800000000001</c:v>
                </c:pt>
                <c:pt idx="68842">
                  <c:v>#N/A</c:v>
                </c:pt>
                <c:pt idx="68843">
                  <c:v>-2.5460099999999999</c:v>
                </c:pt>
                <c:pt idx="68844">
                  <c:v>-1.8960300000000001</c:v>
                </c:pt>
                <c:pt idx="68845">
                  <c:v>-2.0977600000000001</c:v>
                </c:pt>
                <c:pt idx="68846">
                  <c:v>-1.5216000000000001</c:v>
                </c:pt>
                <c:pt idx="68847">
                  <c:v>#N/A</c:v>
                </c:pt>
                <c:pt idx="68848">
                  <c:v>-1.5164899999999999</c:v>
                </c:pt>
                <c:pt idx="68849">
                  <c:v>-2.6444000000000001</c:v>
                </c:pt>
                <c:pt idx="68850">
                  <c:v>-0.33774900000000002</c:v>
                </c:pt>
                <c:pt idx="68851">
                  <c:v>2.1497299999999999</c:v>
                </c:pt>
                <c:pt idx="68852">
                  <c:v>-1.9529799999999999</c:v>
                </c:pt>
                <c:pt idx="68853">
                  <c:v>-2.0905900000000002</c:v>
                </c:pt>
                <c:pt idx="68854">
                  <c:v>2.0964</c:v>
                </c:pt>
                <c:pt idx="68855">
                  <c:v>2.5447700000000002</c:v>
                </c:pt>
                <c:pt idx="68856">
                  <c:v>2.65957</c:v>
                </c:pt>
                <c:pt idx="68857">
                  <c:v>0.119167</c:v>
                </c:pt>
                <c:pt idx="68858">
                  <c:v>#N/A</c:v>
                </c:pt>
                <c:pt idx="68859">
                  <c:v>-2.8887100000000001</c:v>
                </c:pt>
                <c:pt idx="68860">
                  <c:v>#N/A</c:v>
                </c:pt>
                <c:pt idx="68861">
                  <c:v>-2.9927800000000002</c:v>
                </c:pt>
                <c:pt idx="68862">
                  <c:v>#N/A</c:v>
                </c:pt>
                <c:pt idx="68863">
                  <c:v>-1.6001099999999999</c:v>
                </c:pt>
                <c:pt idx="68864">
                  <c:v>#N/A</c:v>
                </c:pt>
                <c:pt idx="68865">
                  <c:v>0.170098</c:v>
                </c:pt>
                <c:pt idx="68866">
                  <c:v>-1.4694499999999999</c:v>
                </c:pt>
                <c:pt idx="68867">
                  <c:v>-2.0060899999999999</c:v>
                </c:pt>
                <c:pt idx="68868">
                  <c:v>#N/A</c:v>
                </c:pt>
                <c:pt idx="68869">
                  <c:v>#N/A</c:v>
                </c:pt>
                <c:pt idx="68870">
                  <c:v>-0.54355299999999995</c:v>
                </c:pt>
                <c:pt idx="68871">
                  <c:v>#N/A</c:v>
                </c:pt>
                <c:pt idx="68872">
                  <c:v>2.6552799999999999</c:v>
                </c:pt>
                <c:pt idx="68873">
                  <c:v>#N/A</c:v>
                </c:pt>
                <c:pt idx="68874">
                  <c:v>-2.4365899999999998</c:v>
                </c:pt>
                <c:pt idx="68875">
                  <c:v>#N/A</c:v>
                </c:pt>
                <c:pt idx="68876">
                  <c:v>-1.10842</c:v>
                </c:pt>
                <c:pt idx="68877">
                  <c:v>-0.83252800000000005</c:v>
                </c:pt>
                <c:pt idx="68878">
                  <c:v>-1.3194699999999999</c:v>
                </c:pt>
                <c:pt idx="68879">
                  <c:v>-2.8187600000000002</c:v>
                </c:pt>
                <c:pt idx="68880">
                  <c:v>#N/A</c:v>
                </c:pt>
                <c:pt idx="68881">
                  <c:v>#N/A</c:v>
                </c:pt>
                <c:pt idx="68882">
                  <c:v>1.66787</c:v>
                </c:pt>
                <c:pt idx="68883">
                  <c:v>1.8470500000000001</c:v>
                </c:pt>
                <c:pt idx="68884">
                  <c:v>2.9623599999999999</c:v>
                </c:pt>
                <c:pt idx="68885">
                  <c:v>2.7324999999999999</c:v>
                </c:pt>
                <c:pt idx="68886">
                  <c:v>-1.10351</c:v>
                </c:pt>
                <c:pt idx="68887">
                  <c:v>-0.97570199999999996</c:v>
                </c:pt>
                <c:pt idx="68888">
                  <c:v>-0.94896499999999995</c:v>
                </c:pt>
                <c:pt idx="68889">
                  <c:v>0.366759</c:v>
                </c:pt>
                <c:pt idx="68890">
                  <c:v>-0.45365</c:v>
                </c:pt>
                <c:pt idx="68891">
                  <c:v>-1.23007</c:v>
                </c:pt>
                <c:pt idx="68892">
                  <c:v>2.2464200000000001</c:v>
                </c:pt>
                <c:pt idx="68893">
                  <c:v>0.56536699999999995</c:v>
                </c:pt>
                <c:pt idx="68894">
                  <c:v>1.72197</c:v>
                </c:pt>
                <c:pt idx="68895">
                  <c:v>-2.8486500000000001</c:v>
                </c:pt>
                <c:pt idx="68896">
                  <c:v>#N/A</c:v>
                </c:pt>
                <c:pt idx="68897">
                  <c:v>1.7372799999999999</c:v>
                </c:pt>
                <c:pt idx="68898">
                  <c:v>2.2413400000000001</c:v>
                </c:pt>
                <c:pt idx="68899">
                  <c:v>-1.90557</c:v>
                </c:pt>
                <c:pt idx="68900">
                  <c:v>#N/A</c:v>
                </c:pt>
                <c:pt idx="68901">
                  <c:v>2.63348</c:v>
                </c:pt>
                <c:pt idx="68902">
                  <c:v>-0.41060200000000002</c:v>
                </c:pt>
                <c:pt idx="68903">
                  <c:v>2.3192300000000001</c:v>
                </c:pt>
                <c:pt idx="68904">
                  <c:v>#N/A</c:v>
                </c:pt>
                <c:pt idx="68905">
                  <c:v>-0.88917500000000005</c:v>
                </c:pt>
                <c:pt idx="68906">
                  <c:v>#N/A</c:v>
                </c:pt>
                <c:pt idx="68907">
                  <c:v>0.91764199999999996</c:v>
                </c:pt>
                <c:pt idx="68908">
                  <c:v>-1.87941</c:v>
                </c:pt>
                <c:pt idx="68909">
                  <c:v>2.0964399999999999</c:v>
                </c:pt>
                <c:pt idx="68910">
                  <c:v>#N/A</c:v>
                </c:pt>
                <c:pt idx="68911">
                  <c:v>1.48481</c:v>
                </c:pt>
                <c:pt idx="68912">
                  <c:v>-2.6309200000000001</c:v>
                </c:pt>
                <c:pt idx="68913">
                  <c:v>2.74817</c:v>
                </c:pt>
                <c:pt idx="68914">
                  <c:v>#N/A</c:v>
                </c:pt>
                <c:pt idx="68915">
                  <c:v>#N/A</c:v>
                </c:pt>
                <c:pt idx="68916">
                  <c:v>#N/A</c:v>
                </c:pt>
                <c:pt idx="68917">
                  <c:v>0.39024300000000001</c:v>
                </c:pt>
                <c:pt idx="68918">
                  <c:v>-1.7741400000000001</c:v>
                </c:pt>
                <c:pt idx="68919">
                  <c:v>1.46624</c:v>
                </c:pt>
                <c:pt idx="68920">
                  <c:v>#N/A</c:v>
                </c:pt>
                <c:pt idx="68921">
                  <c:v>-2.1899199999999999</c:v>
                </c:pt>
                <c:pt idx="68922">
                  <c:v>#N/A</c:v>
                </c:pt>
                <c:pt idx="68923">
                  <c:v>1.7371399999999999</c:v>
                </c:pt>
                <c:pt idx="68924">
                  <c:v>#N/A</c:v>
                </c:pt>
                <c:pt idx="68925">
                  <c:v>2.9032499999999999</c:v>
                </c:pt>
                <c:pt idx="68926">
                  <c:v>-2.1632400000000001</c:v>
                </c:pt>
                <c:pt idx="68927">
                  <c:v>1.94757</c:v>
                </c:pt>
                <c:pt idx="68928">
                  <c:v>2.7804500000000001</c:v>
                </c:pt>
                <c:pt idx="68929">
                  <c:v>#N/A</c:v>
                </c:pt>
                <c:pt idx="68930">
                  <c:v>0.62805299999999997</c:v>
                </c:pt>
                <c:pt idx="68931">
                  <c:v>-1.57721</c:v>
                </c:pt>
                <c:pt idx="68932">
                  <c:v>1.4874400000000001</c:v>
                </c:pt>
                <c:pt idx="68933">
                  <c:v>1.1324000000000001</c:v>
                </c:pt>
                <c:pt idx="68934">
                  <c:v>2.8837100000000002</c:v>
                </c:pt>
                <c:pt idx="68935">
                  <c:v>1.7103200000000001</c:v>
                </c:pt>
                <c:pt idx="68936">
                  <c:v>2.0863299999999998</c:v>
                </c:pt>
                <c:pt idx="68937">
                  <c:v>2.0864400000000001</c:v>
                </c:pt>
                <c:pt idx="68938">
                  <c:v>2.5539200000000002</c:v>
                </c:pt>
                <c:pt idx="68939">
                  <c:v>1.5010399999999999</c:v>
                </c:pt>
                <c:pt idx="68940">
                  <c:v>#N/A</c:v>
                </c:pt>
                <c:pt idx="68941">
                  <c:v>1.8869800000000001</c:v>
                </c:pt>
                <c:pt idx="68942">
                  <c:v>2.7124700000000002</c:v>
                </c:pt>
                <c:pt idx="68943">
                  <c:v>-2.2881900000000002</c:v>
                </c:pt>
                <c:pt idx="68944">
                  <c:v>2.1877200000000001</c:v>
                </c:pt>
                <c:pt idx="68945">
                  <c:v>#N/A</c:v>
                </c:pt>
                <c:pt idx="68946">
                  <c:v>2.6162700000000001</c:v>
                </c:pt>
                <c:pt idx="68947">
                  <c:v>#N/A</c:v>
                </c:pt>
                <c:pt idx="68948">
                  <c:v>#N/A</c:v>
                </c:pt>
                <c:pt idx="68949">
                  <c:v>1.84755</c:v>
                </c:pt>
                <c:pt idx="68950">
                  <c:v>-2.31894</c:v>
                </c:pt>
                <c:pt idx="68951">
                  <c:v>#N/A</c:v>
                </c:pt>
                <c:pt idx="68952">
                  <c:v>1.96018</c:v>
                </c:pt>
                <c:pt idx="68953">
                  <c:v>2.6273399999999998</c:v>
                </c:pt>
                <c:pt idx="68954">
                  <c:v>-0.24440899999999999</c:v>
                </c:pt>
                <c:pt idx="68955">
                  <c:v>2.62825</c:v>
                </c:pt>
                <c:pt idx="68956">
                  <c:v>-2.80206</c:v>
                </c:pt>
                <c:pt idx="68957">
                  <c:v>#N/A</c:v>
                </c:pt>
                <c:pt idx="68958">
                  <c:v>7.9636999999999999E-2</c:v>
                </c:pt>
                <c:pt idx="68959">
                  <c:v>-2.9978099999999999</c:v>
                </c:pt>
                <c:pt idx="68960">
                  <c:v>1.23813</c:v>
                </c:pt>
                <c:pt idx="68961">
                  <c:v>-0.95577299999999998</c:v>
                </c:pt>
                <c:pt idx="68962">
                  <c:v>-2.5324800000000001</c:v>
                </c:pt>
                <c:pt idx="68963">
                  <c:v>-2.0212699999999999</c:v>
                </c:pt>
                <c:pt idx="68964">
                  <c:v>-2.8904899999999998</c:v>
                </c:pt>
                <c:pt idx="68965">
                  <c:v>-2.6291699999999998</c:v>
                </c:pt>
                <c:pt idx="68966">
                  <c:v>-0.31033500000000003</c:v>
                </c:pt>
                <c:pt idx="68967">
                  <c:v>1.9948399999999999</c:v>
                </c:pt>
                <c:pt idx="68968">
                  <c:v>2.7563200000000001</c:v>
                </c:pt>
                <c:pt idx="68969">
                  <c:v>-0.68672999999999995</c:v>
                </c:pt>
                <c:pt idx="68970">
                  <c:v>-2.4485600000000001</c:v>
                </c:pt>
                <c:pt idx="68971">
                  <c:v>2.76776</c:v>
                </c:pt>
                <c:pt idx="68972">
                  <c:v>#N/A</c:v>
                </c:pt>
                <c:pt idx="68973">
                  <c:v>-1.87967</c:v>
                </c:pt>
                <c:pt idx="68974">
                  <c:v>-0.98528700000000002</c:v>
                </c:pt>
                <c:pt idx="68975">
                  <c:v>-1.9869000000000001</c:v>
                </c:pt>
                <c:pt idx="68976">
                  <c:v>-2.4454500000000001</c:v>
                </c:pt>
                <c:pt idx="68977">
                  <c:v>1.5264200000000001</c:v>
                </c:pt>
                <c:pt idx="68978">
                  <c:v>2.76309</c:v>
                </c:pt>
                <c:pt idx="68979">
                  <c:v>#N/A</c:v>
                </c:pt>
                <c:pt idx="68980">
                  <c:v>2.0010699999999999</c:v>
                </c:pt>
                <c:pt idx="68981">
                  <c:v>0.71226900000000004</c:v>
                </c:pt>
                <c:pt idx="68982">
                  <c:v>-1.4443900000000001</c:v>
                </c:pt>
                <c:pt idx="68983">
                  <c:v>#N/A</c:v>
                </c:pt>
                <c:pt idx="68984">
                  <c:v>2.2394599999999998</c:v>
                </c:pt>
                <c:pt idx="68985">
                  <c:v>-2.8565900000000002</c:v>
                </c:pt>
                <c:pt idx="68986">
                  <c:v>2.8513799999999998</c:v>
                </c:pt>
                <c:pt idx="68987">
                  <c:v>-1.99133</c:v>
                </c:pt>
                <c:pt idx="68988">
                  <c:v>-0.88513799999999998</c:v>
                </c:pt>
                <c:pt idx="68989">
                  <c:v>#N/A</c:v>
                </c:pt>
                <c:pt idx="68990">
                  <c:v>2.1085500000000001</c:v>
                </c:pt>
                <c:pt idx="68991">
                  <c:v>#N/A</c:v>
                </c:pt>
                <c:pt idx="68992">
                  <c:v>#N/A</c:v>
                </c:pt>
                <c:pt idx="68993">
                  <c:v>#N/A</c:v>
                </c:pt>
                <c:pt idx="68994">
                  <c:v>2.9712499999999999</c:v>
                </c:pt>
                <c:pt idx="68995">
                  <c:v>#N/A</c:v>
                </c:pt>
                <c:pt idx="68996">
                  <c:v>1.84792</c:v>
                </c:pt>
                <c:pt idx="68997">
                  <c:v>#N/A</c:v>
                </c:pt>
                <c:pt idx="68998">
                  <c:v>-1.8412500000000001</c:v>
                </c:pt>
                <c:pt idx="68999">
                  <c:v>#N/A</c:v>
                </c:pt>
                <c:pt idx="69000">
                  <c:v>1.9047700000000001</c:v>
                </c:pt>
                <c:pt idx="69001">
                  <c:v>-2.9417300000000002</c:v>
                </c:pt>
                <c:pt idx="69002">
                  <c:v>#N/A</c:v>
                </c:pt>
                <c:pt idx="69003">
                  <c:v>0.99493500000000001</c:v>
                </c:pt>
                <c:pt idx="69004">
                  <c:v>#N/A</c:v>
                </c:pt>
                <c:pt idx="69005">
                  <c:v>2.77847</c:v>
                </c:pt>
                <c:pt idx="69006">
                  <c:v>#N/A</c:v>
                </c:pt>
                <c:pt idx="69007">
                  <c:v>0.76649400000000001</c:v>
                </c:pt>
                <c:pt idx="69008">
                  <c:v>#N/A</c:v>
                </c:pt>
                <c:pt idx="69009">
                  <c:v>1.1790499999999999</c:v>
                </c:pt>
                <c:pt idx="69010">
                  <c:v>1.9071199999999999</c:v>
                </c:pt>
                <c:pt idx="69011">
                  <c:v>2.55951</c:v>
                </c:pt>
                <c:pt idx="69012">
                  <c:v>#N/A</c:v>
                </c:pt>
                <c:pt idx="69013">
                  <c:v>2.76938</c:v>
                </c:pt>
                <c:pt idx="69014">
                  <c:v>5.9524899999999999E-2</c:v>
                </c:pt>
                <c:pt idx="69015">
                  <c:v>2.1190699999999998</c:v>
                </c:pt>
                <c:pt idx="69016">
                  <c:v>1.5221499999999999</c:v>
                </c:pt>
                <c:pt idx="69017">
                  <c:v>-1.3174600000000001</c:v>
                </c:pt>
                <c:pt idx="69018">
                  <c:v>-2.4460899999999999</c:v>
                </c:pt>
                <c:pt idx="69019">
                  <c:v>2.2171099999999999</c:v>
                </c:pt>
                <c:pt idx="69020">
                  <c:v>-2.6983299999999999</c:v>
                </c:pt>
                <c:pt idx="69021">
                  <c:v>#N/A</c:v>
                </c:pt>
                <c:pt idx="69022">
                  <c:v>2.92788</c:v>
                </c:pt>
                <c:pt idx="69023">
                  <c:v>2.0768599999999999</c:v>
                </c:pt>
                <c:pt idx="69024">
                  <c:v>1.9286300000000001</c:v>
                </c:pt>
                <c:pt idx="69025">
                  <c:v>#N/A</c:v>
                </c:pt>
                <c:pt idx="69026">
                  <c:v>1.79257</c:v>
                </c:pt>
                <c:pt idx="69027">
                  <c:v>2.0075799999999999</c:v>
                </c:pt>
                <c:pt idx="69028">
                  <c:v>#N/A</c:v>
                </c:pt>
                <c:pt idx="69029">
                  <c:v>#N/A</c:v>
                </c:pt>
                <c:pt idx="69030">
                  <c:v>1.55731</c:v>
                </c:pt>
                <c:pt idx="69031">
                  <c:v>#N/A</c:v>
                </c:pt>
                <c:pt idx="69032">
                  <c:v>-1.5122800000000001</c:v>
                </c:pt>
                <c:pt idx="69033">
                  <c:v>2.7952300000000001</c:v>
                </c:pt>
                <c:pt idx="69034">
                  <c:v>#N/A</c:v>
                </c:pt>
                <c:pt idx="69035">
                  <c:v>1.7240200000000001</c:v>
                </c:pt>
                <c:pt idx="69036">
                  <c:v>#N/A</c:v>
                </c:pt>
                <c:pt idx="69037">
                  <c:v>#N/A</c:v>
                </c:pt>
                <c:pt idx="69038">
                  <c:v>#N/A</c:v>
                </c:pt>
                <c:pt idx="69039">
                  <c:v>-5.6514399999999999E-2</c:v>
                </c:pt>
                <c:pt idx="69040">
                  <c:v>-2.7148599999999998</c:v>
                </c:pt>
                <c:pt idx="69041">
                  <c:v>#N/A</c:v>
                </c:pt>
                <c:pt idx="69042">
                  <c:v>2.3083300000000002</c:v>
                </c:pt>
                <c:pt idx="69043">
                  <c:v>-1.99257</c:v>
                </c:pt>
                <c:pt idx="69044">
                  <c:v>-0.32310699999999998</c:v>
                </c:pt>
                <c:pt idx="69045">
                  <c:v>#N/A</c:v>
                </c:pt>
                <c:pt idx="69046">
                  <c:v>-2.8010999999999999</c:v>
                </c:pt>
                <c:pt idx="69047">
                  <c:v>2.8747699999999998</c:v>
                </c:pt>
                <c:pt idx="69048">
                  <c:v>#N/A</c:v>
                </c:pt>
                <c:pt idx="69049">
                  <c:v>-0.23752200000000001</c:v>
                </c:pt>
                <c:pt idx="69050">
                  <c:v>#N/A</c:v>
                </c:pt>
                <c:pt idx="69051">
                  <c:v>-2.8837799999999998</c:v>
                </c:pt>
                <c:pt idx="69052">
                  <c:v>-2.7542800000000001</c:v>
                </c:pt>
                <c:pt idx="69053">
                  <c:v>#N/A</c:v>
                </c:pt>
                <c:pt idx="69054">
                  <c:v>2.8771800000000001</c:v>
                </c:pt>
                <c:pt idx="69055">
                  <c:v>2.0906400000000001</c:v>
                </c:pt>
                <c:pt idx="69056">
                  <c:v>#N/A</c:v>
                </c:pt>
                <c:pt idx="69057">
                  <c:v>#N/A</c:v>
                </c:pt>
                <c:pt idx="69058">
                  <c:v>2.7033100000000001</c:v>
                </c:pt>
                <c:pt idx="69059">
                  <c:v>#N/A</c:v>
                </c:pt>
                <c:pt idx="69060">
                  <c:v>#N/A</c:v>
                </c:pt>
                <c:pt idx="69061">
                  <c:v>#N/A</c:v>
                </c:pt>
                <c:pt idx="69062">
                  <c:v>#N/A</c:v>
                </c:pt>
                <c:pt idx="69063">
                  <c:v>-0.73326999999999998</c:v>
                </c:pt>
                <c:pt idx="69064">
                  <c:v>#N/A</c:v>
                </c:pt>
                <c:pt idx="69065">
                  <c:v>2.20987</c:v>
                </c:pt>
                <c:pt idx="69066">
                  <c:v>-2.9717199999999999</c:v>
                </c:pt>
                <c:pt idx="69067">
                  <c:v>0.90321300000000004</c:v>
                </c:pt>
                <c:pt idx="69068">
                  <c:v>#N/A</c:v>
                </c:pt>
                <c:pt idx="69069">
                  <c:v>#N/A</c:v>
                </c:pt>
                <c:pt idx="69070">
                  <c:v>#N/A</c:v>
                </c:pt>
                <c:pt idx="69071">
                  <c:v>#N/A</c:v>
                </c:pt>
                <c:pt idx="69072">
                  <c:v>2.1635200000000001</c:v>
                </c:pt>
                <c:pt idx="69073">
                  <c:v>-2.2530000000000001</c:v>
                </c:pt>
                <c:pt idx="69074">
                  <c:v>-2.14079</c:v>
                </c:pt>
                <c:pt idx="69075">
                  <c:v>0.55278799999999995</c:v>
                </c:pt>
                <c:pt idx="69076">
                  <c:v>#N/A</c:v>
                </c:pt>
                <c:pt idx="69077">
                  <c:v>2.5367199999999999</c:v>
                </c:pt>
                <c:pt idx="69078">
                  <c:v>-2.8717100000000002</c:v>
                </c:pt>
                <c:pt idx="69079">
                  <c:v>2.1390099999999999</c:v>
                </c:pt>
                <c:pt idx="69080">
                  <c:v>2.2497099999999999</c:v>
                </c:pt>
                <c:pt idx="69081">
                  <c:v>-2.8168500000000001</c:v>
                </c:pt>
                <c:pt idx="69082">
                  <c:v>1.4641500000000001</c:v>
                </c:pt>
                <c:pt idx="69083">
                  <c:v>#N/A</c:v>
                </c:pt>
                <c:pt idx="69084">
                  <c:v>#N/A</c:v>
                </c:pt>
                <c:pt idx="69085">
                  <c:v>2.6013299999999999</c:v>
                </c:pt>
                <c:pt idx="69086">
                  <c:v>#N/A</c:v>
                </c:pt>
                <c:pt idx="69087">
                  <c:v>#N/A</c:v>
                </c:pt>
                <c:pt idx="69088">
                  <c:v>-2.5917300000000001</c:v>
                </c:pt>
                <c:pt idx="69089">
                  <c:v>#N/A</c:v>
                </c:pt>
                <c:pt idx="69090">
                  <c:v>2.7513000000000001</c:v>
                </c:pt>
                <c:pt idx="69091">
                  <c:v>-1.5732299999999999</c:v>
                </c:pt>
                <c:pt idx="69092">
                  <c:v>0.47354800000000002</c:v>
                </c:pt>
                <c:pt idx="69093">
                  <c:v>#N/A</c:v>
                </c:pt>
                <c:pt idx="69094">
                  <c:v>-2.2166399999999999</c:v>
                </c:pt>
                <c:pt idx="69095">
                  <c:v>#N/A</c:v>
                </c:pt>
                <c:pt idx="69096">
                  <c:v>-2.9687399999999999</c:v>
                </c:pt>
                <c:pt idx="69097">
                  <c:v>#N/A</c:v>
                </c:pt>
                <c:pt idx="69098">
                  <c:v>1.0901099999999999</c:v>
                </c:pt>
                <c:pt idx="69099">
                  <c:v>#N/A</c:v>
                </c:pt>
                <c:pt idx="69100">
                  <c:v>-0.16092600000000001</c:v>
                </c:pt>
                <c:pt idx="69101">
                  <c:v>-0.523648</c:v>
                </c:pt>
                <c:pt idx="69102">
                  <c:v>-1.6597</c:v>
                </c:pt>
                <c:pt idx="69103">
                  <c:v>0.36666500000000002</c:v>
                </c:pt>
                <c:pt idx="69104">
                  <c:v>-2.1157699999999999</c:v>
                </c:pt>
                <c:pt idx="69105">
                  <c:v>0.63796799999999998</c:v>
                </c:pt>
                <c:pt idx="69106">
                  <c:v>#N/A</c:v>
                </c:pt>
                <c:pt idx="69107">
                  <c:v>#N/A</c:v>
                </c:pt>
                <c:pt idx="69108">
                  <c:v>#N/A</c:v>
                </c:pt>
                <c:pt idx="69109">
                  <c:v>#N/A</c:v>
                </c:pt>
                <c:pt idx="69110">
                  <c:v>#N/A</c:v>
                </c:pt>
                <c:pt idx="69111">
                  <c:v>#N/A</c:v>
                </c:pt>
                <c:pt idx="69112">
                  <c:v>-2.9979800000000001</c:v>
                </c:pt>
                <c:pt idx="69113">
                  <c:v>2.7052200000000002</c:v>
                </c:pt>
                <c:pt idx="69114">
                  <c:v>#N/A</c:v>
                </c:pt>
                <c:pt idx="69115">
                  <c:v>2.21069</c:v>
                </c:pt>
                <c:pt idx="69116">
                  <c:v>#N/A</c:v>
                </c:pt>
                <c:pt idx="69117">
                  <c:v>#N/A</c:v>
                </c:pt>
                <c:pt idx="69118">
                  <c:v>#N/A</c:v>
                </c:pt>
                <c:pt idx="69119">
                  <c:v>-1.30484</c:v>
                </c:pt>
                <c:pt idx="69120">
                  <c:v>-2.6203099999999999</c:v>
                </c:pt>
                <c:pt idx="69121">
                  <c:v>-1.63218</c:v>
                </c:pt>
                <c:pt idx="69122">
                  <c:v>#N/A</c:v>
                </c:pt>
                <c:pt idx="69123">
                  <c:v>2.56758</c:v>
                </c:pt>
                <c:pt idx="69124">
                  <c:v>1.77582</c:v>
                </c:pt>
                <c:pt idx="69125">
                  <c:v>#N/A</c:v>
                </c:pt>
                <c:pt idx="69126">
                  <c:v>#N/A</c:v>
                </c:pt>
                <c:pt idx="69127">
                  <c:v>-1.91459</c:v>
                </c:pt>
                <c:pt idx="69128">
                  <c:v>2.4918300000000002</c:v>
                </c:pt>
                <c:pt idx="69129">
                  <c:v>-1.3224</c:v>
                </c:pt>
                <c:pt idx="69130">
                  <c:v>#N/A</c:v>
                </c:pt>
                <c:pt idx="69131">
                  <c:v>-1.9681299999999999</c:v>
                </c:pt>
                <c:pt idx="69132">
                  <c:v>-2.9522300000000001</c:v>
                </c:pt>
                <c:pt idx="69133">
                  <c:v>2.7345000000000002</c:v>
                </c:pt>
                <c:pt idx="69134">
                  <c:v>#N/A</c:v>
                </c:pt>
                <c:pt idx="69135">
                  <c:v>#N/A</c:v>
                </c:pt>
                <c:pt idx="69136">
                  <c:v>#N/A</c:v>
                </c:pt>
                <c:pt idx="69137">
                  <c:v>2.64615</c:v>
                </c:pt>
                <c:pt idx="69138">
                  <c:v>0.29082799999999998</c:v>
                </c:pt>
                <c:pt idx="69139">
                  <c:v>#N/A</c:v>
                </c:pt>
                <c:pt idx="69140">
                  <c:v>#N/A</c:v>
                </c:pt>
                <c:pt idx="69141">
                  <c:v>#N/A</c:v>
                </c:pt>
                <c:pt idx="69142">
                  <c:v>2.51702</c:v>
                </c:pt>
                <c:pt idx="69143">
                  <c:v>-2.9647299999999999</c:v>
                </c:pt>
                <c:pt idx="69144">
                  <c:v>-2.6364999999999998</c:v>
                </c:pt>
                <c:pt idx="69145">
                  <c:v>0.42249900000000001</c:v>
                </c:pt>
                <c:pt idx="69146">
                  <c:v>1.68933</c:v>
                </c:pt>
                <c:pt idx="69147">
                  <c:v>#N/A</c:v>
                </c:pt>
                <c:pt idx="69148">
                  <c:v>2.8960900000000001</c:v>
                </c:pt>
                <c:pt idx="69149">
                  <c:v>-2.1920999999999999</c:v>
                </c:pt>
                <c:pt idx="69150">
                  <c:v>#N/A</c:v>
                </c:pt>
                <c:pt idx="69151">
                  <c:v>0.12599299999999999</c:v>
                </c:pt>
                <c:pt idx="69152">
                  <c:v>1.98024</c:v>
                </c:pt>
                <c:pt idx="69153">
                  <c:v>#N/A</c:v>
                </c:pt>
                <c:pt idx="69154">
                  <c:v>-2.5045099999999998</c:v>
                </c:pt>
                <c:pt idx="69155">
                  <c:v>-1.99821</c:v>
                </c:pt>
                <c:pt idx="69156">
                  <c:v>1.6173599999999999</c:v>
                </c:pt>
                <c:pt idx="69157">
                  <c:v>-2.1189800000000001</c:v>
                </c:pt>
                <c:pt idx="69158">
                  <c:v>2.28199</c:v>
                </c:pt>
                <c:pt idx="69159">
                  <c:v>#N/A</c:v>
                </c:pt>
                <c:pt idx="69160">
                  <c:v>#N/A</c:v>
                </c:pt>
                <c:pt idx="69161">
                  <c:v>#N/A</c:v>
                </c:pt>
                <c:pt idx="69162">
                  <c:v>2.4275000000000002</c:v>
                </c:pt>
                <c:pt idx="69163">
                  <c:v>#N/A</c:v>
                </c:pt>
                <c:pt idx="69164">
                  <c:v>-1.9934000000000001</c:v>
                </c:pt>
                <c:pt idx="69165">
                  <c:v>-0.11279500000000001</c:v>
                </c:pt>
                <c:pt idx="69166">
                  <c:v>-2.7598400000000001</c:v>
                </c:pt>
                <c:pt idx="69167">
                  <c:v>0.205959</c:v>
                </c:pt>
                <c:pt idx="69168">
                  <c:v>1.19278</c:v>
                </c:pt>
                <c:pt idx="69169">
                  <c:v>-2.4260199999999998</c:v>
                </c:pt>
                <c:pt idx="69170">
                  <c:v>0.43555199999999999</c:v>
                </c:pt>
                <c:pt idx="69171">
                  <c:v>-2.6737500000000001</c:v>
                </c:pt>
                <c:pt idx="69172">
                  <c:v>#N/A</c:v>
                </c:pt>
                <c:pt idx="69173">
                  <c:v>#N/A</c:v>
                </c:pt>
                <c:pt idx="69174">
                  <c:v>#N/A</c:v>
                </c:pt>
                <c:pt idx="69175">
                  <c:v>-0.32726</c:v>
                </c:pt>
                <c:pt idx="69176">
                  <c:v>-2.7513999999999998</c:v>
                </c:pt>
                <c:pt idx="69177">
                  <c:v>2.8637800000000002</c:v>
                </c:pt>
                <c:pt idx="69178">
                  <c:v>#N/A</c:v>
                </c:pt>
                <c:pt idx="69179">
                  <c:v>-2.8646500000000001</c:v>
                </c:pt>
                <c:pt idx="69180">
                  <c:v>-2.86652</c:v>
                </c:pt>
                <c:pt idx="69181">
                  <c:v>-2.4420199999999999</c:v>
                </c:pt>
                <c:pt idx="69182">
                  <c:v>1.54312</c:v>
                </c:pt>
                <c:pt idx="69183">
                  <c:v>2.5043899999999999</c:v>
                </c:pt>
                <c:pt idx="69184">
                  <c:v>#N/A</c:v>
                </c:pt>
                <c:pt idx="69185">
                  <c:v>-0.78836600000000001</c:v>
                </c:pt>
                <c:pt idx="69186">
                  <c:v>2.56962</c:v>
                </c:pt>
                <c:pt idx="69187">
                  <c:v>1.5012799999999999</c:v>
                </c:pt>
                <c:pt idx="69188">
                  <c:v>1.02861</c:v>
                </c:pt>
                <c:pt idx="69189">
                  <c:v>#N/A</c:v>
                </c:pt>
                <c:pt idx="69190">
                  <c:v>1.7086399999999999</c:v>
                </c:pt>
                <c:pt idx="69191">
                  <c:v>#N/A</c:v>
                </c:pt>
                <c:pt idx="69192">
                  <c:v>0.37671399999999999</c:v>
                </c:pt>
                <c:pt idx="69193">
                  <c:v>-2.4447899999999998</c:v>
                </c:pt>
                <c:pt idx="69194">
                  <c:v>-1.7519899999999999</c:v>
                </c:pt>
                <c:pt idx="69195">
                  <c:v>#N/A</c:v>
                </c:pt>
                <c:pt idx="69196">
                  <c:v>#N/A</c:v>
                </c:pt>
                <c:pt idx="69197">
                  <c:v>-1.3306800000000001</c:v>
                </c:pt>
                <c:pt idx="69198">
                  <c:v>1.03993</c:v>
                </c:pt>
                <c:pt idx="69199">
                  <c:v>2.2620800000000001</c:v>
                </c:pt>
                <c:pt idx="69200">
                  <c:v>1.99055</c:v>
                </c:pt>
                <c:pt idx="69201">
                  <c:v>#N/A</c:v>
                </c:pt>
                <c:pt idx="69202">
                  <c:v>1.04501</c:v>
                </c:pt>
                <c:pt idx="69203">
                  <c:v>2.6597900000000001</c:v>
                </c:pt>
                <c:pt idx="69204">
                  <c:v>-2.2212900000000002</c:v>
                </c:pt>
                <c:pt idx="69205">
                  <c:v>2.06332</c:v>
                </c:pt>
                <c:pt idx="69206">
                  <c:v>-2.7445400000000002</c:v>
                </c:pt>
                <c:pt idx="69207">
                  <c:v>-2.62419</c:v>
                </c:pt>
                <c:pt idx="69208">
                  <c:v>1.8418000000000001</c:v>
                </c:pt>
                <c:pt idx="69209">
                  <c:v>#N/A</c:v>
                </c:pt>
                <c:pt idx="69210">
                  <c:v>1.92893</c:v>
                </c:pt>
                <c:pt idx="69211">
                  <c:v>2.2463500000000001</c:v>
                </c:pt>
                <c:pt idx="69212">
                  <c:v>-2.8304100000000001</c:v>
                </c:pt>
                <c:pt idx="69213">
                  <c:v>#N/A</c:v>
                </c:pt>
                <c:pt idx="69214">
                  <c:v>#N/A</c:v>
                </c:pt>
                <c:pt idx="69215">
                  <c:v>2.4466899999999998</c:v>
                </c:pt>
                <c:pt idx="69216">
                  <c:v>-1.91513</c:v>
                </c:pt>
                <c:pt idx="69217">
                  <c:v>2.49342</c:v>
                </c:pt>
                <c:pt idx="69218">
                  <c:v>1.8578699999999999</c:v>
                </c:pt>
                <c:pt idx="69219">
                  <c:v>2.5490699999999999</c:v>
                </c:pt>
                <c:pt idx="69220">
                  <c:v>1.7428699999999999</c:v>
                </c:pt>
                <c:pt idx="69221">
                  <c:v>#N/A</c:v>
                </c:pt>
                <c:pt idx="69222">
                  <c:v>-1.22478</c:v>
                </c:pt>
                <c:pt idx="69223">
                  <c:v>-2.0109400000000002</c:v>
                </c:pt>
                <c:pt idx="69224">
                  <c:v>2.3578399999999999</c:v>
                </c:pt>
                <c:pt idx="69225">
                  <c:v>2.4892799999999999</c:v>
                </c:pt>
                <c:pt idx="69226">
                  <c:v>2.0360499999999999</c:v>
                </c:pt>
                <c:pt idx="69227">
                  <c:v>#N/A</c:v>
                </c:pt>
                <c:pt idx="69228">
                  <c:v>-2.3345099999999999</c:v>
                </c:pt>
                <c:pt idx="69229">
                  <c:v>#N/A</c:v>
                </c:pt>
                <c:pt idx="69230">
                  <c:v>-2.7326199999999998</c:v>
                </c:pt>
                <c:pt idx="69231">
                  <c:v>-1.8470299999999999</c:v>
                </c:pt>
                <c:pt idx="69232">
                  <c:v>-2.9617599999999999</c:v>
                </c:pt>
                <c:pt idx="69233">
                  <c:v>-1.0339</c:v>
                </c:pt>
                <c:pt idx="69234">
                  <c:v>#N/A</c:v>
                </c:pt>
                <c:pt idx="69235">
                  <c:v>0.482178</c:v>
                </c:pt>
                <c:pt idx="69236">
                  <c:v>#N/A</c:v>
                </c:pt>
                <c:pt idx="69237">
                  <c:v>-2.3875099999999998</c:v>
                </c:pt>
                <c:pt idx="69238">
                  <c:v>-2.5000800000000001</c:v>
                </c:pt>
                <c:pt idx="69239">
                  <c:v>-2.5717400000000001</c:v>
                </c:pt>
                <c:pt idx="69240">
                  <c:v>#N/A</c:v>
                </c:pt>
                <c:pt idx="69241">
                  <c:v>-2.9189699999999998</c:v>
                </c:pt>
                <c:pt idx="69242">
                  <c:v>#N/A</c:v>
                </c:pt>
                <c:pt idx="69243">
                  <c:v>2.4733100000000001</c:v>
                </c:pt>
                <c:pt idx="69244">
                  <c:v>-0.339785</c:v>
                </c:pt>
                <c:pt idx="69245">
                  <c:v>-0.90384100000000001</c:v>
                </c:pt>
                <c:pt idx="69246">
                  <c:v>-0.21879599999999999</c:v>
                </c:pt>
                <c:pt idx="69247">
                  <c:v>2.9094099999999998</c:v>
                </c:pt>
                <c:pt idx="69248">
                  <c:v>-2.0992700000000002</c:v>
                </c:pt>
                <c:pt idx="69249">
                  <c:v>2.1433800000000001</c:v>
                </c:pt>
                <c:pt idx="69250">
                  <c:v>2.5306500000000001</c:v>
                </c:pt>
                <c:pt idx="69251">
                  <c:v>-2.5094099999999999</c:v>
                </c:pt>
                <c:pt idx="69252">
                  <c:v>#N/A</c:v>
                </c:pt>
                <c:pt idx="69253">
                  <c:v>2.5711499999999998</c:v>
                </c:pt>
                <c:pt idx="69254">
                  <c:v>#N/A</c:v>
                </c:pt>
                <c:pt idx="69255">
                  <c:v>1.18929</c:v>
                </c:pt>
                <c:pt idx="69256">
                  <c:v>-2.81081</c:v>
                </c:pt>
                <c:pt idx="69257">
                  <c:v>#N/A</c:v>
                </c:pt>
                <c:pt idx="69258">
                  <c:v>#N/A</c:v>
                </c:pt>
                <c:pt idx="69259">
                  <c:v>2.992</c:v>
                </c:pt>
                <c:pt idx="69260">
                  <c:v>2.30274</c:v>
                </c:pt>
                <c:pt idx="69261">
                  <c:v>#N/A</c:v>
                </c:pt>
                <c:pt idx="69262">
                  <c:v>#N/A</c:v>
                </c:pt>
                <c:pt idx="69263">
                  <c:v>2.7278099999999998</c:v>
                </c:pt>
                <c:pt idx="69264">
                  <c:v>2.5314899999999998</c:v>
                </c:pt>
                <c:pt idx="69265">
                  <c:v>-1.0514600000000001</c:v>
                </c:pt>
                <c:pt idx="69266">
                  <c:v>#N/A</c:v>
                </c:pt>
                <c:pt idx="69267">
                  <c:v>-2.4453299999999998</c:v>
                </c:pt>
                <c:pt idx="69268">
                  <c:v>-2.8887999999999998</c:v>
                </c:pt>
                <c:pt idx="69269">
                  <c:v>-2.26098</c:v>
                </c:pt>
                <c:pt idx="69270">
                  <c:v>2.4634999999999998</c:v>
                </c:pt>
                <c:pt idx="69271">
                  <c:v>-2.9043899999999998</c:v>
                </c:pt>
                <c:pt idx="69272">
                  <c:v>#N/A</c:v>
                </c:pt>
                <c:pt idx="69273">
                  <c:v>#N/A</c:v>
                </c:pt>
                <c:pt idx="69274">
                  <c:v>2.1857600000000001</c:v>
                </c:pt>
                <c:pt idx="69275">
                  <c:v>1.7126699999999999</c:v>
                </c:pt>
                <c:pt idx="69276">
                  <c:v>#N/A</c:v>
                </c:pt>
                <c:pt idx="69277">
                  <c:v>2.40612</c:v>
                </c:pt>
                <c:pt idx="69278">
                  <c:v>-0.61874899999999999</c:v>
                </c:pt>
                <c:pt idx="69279">
                  <c:v>#N/A</c:v>
                </c:pt>
                <c:pt idx="69280">
                  <c:v>-0.47409099999999998</c:v>
                </c:pt>
                <c:pt idx="69281">
                  <c:v>-8.4448899999999993E-2</c:v>
                </c:pt>
                <c:pt idx="69282">
                  <c:v>#N/A</c:v>
                </c:pt>
                <c:pt idx="69283">
                  <c:v>#N/A</c:v>
                </c:pt>
                <c:pt idx="69284">
                  <c:v>#N/A</c:v>
                </c:pt>
                <c:pt idx="69285">
                  <c:v>#N/A</c:v>
                </c:pt>
                <c:pt idx="69286">
                  <c:v>-2.2506699999999999</c:v>
                </c:pt>
                <c:pt idx="69287">
                  <c:v>#N/A</c:v>
                </c:pt>
                <c:pt idx="69288">
                  <c:v>#N/A</c:v>
                </c:pt>
                <c:pt idx="69289">
                  <c:v>#N/A</c:v>
                </c:pt>
                <c:pt idx="69290">
                  <c:v>-6.4610000000000001E-2</c:v>
                </c:pt>
                <c:pt idx="69291">
                  <c:v>2.1694200000000001</c:v>
                </c:pt>
                <c:pt idx="69292">
                  <c:v>2.9645700000000001</c:v>
                </c:pt>
                <c:pt idx="69293">
                  <c:v>-1.7470000000000001</c:v>
                </c:pt>
                <c:pt idx="69294">
                  <c:v>#N/A</c:v>
                </c:pt>
                <c:pt idx="69295">
                  <c:v>#N/A</c:v>
                </c:pt>
                <c:pt idx="69296">
                  <c:v>#N/A</c:v>
                </c:pt>
                <c:pt idx="69297">
                  <c:v>2.9458099999999998</c:v>
                </c:pt>
                <c:pt idx="69298">
                  <c:v>-1.8263199999999999</c:v>
                </c:pt>
                <c:pt idx="69299">
                  <c:v>#N/A</c:v>
                </c:pt>
                <c:pt idx="69300">
                  <c:v>1.6747000000000001</c:v>
                </c:pt>
                <c:pt idx="69301">
                  <c:v>0.34075499999999997</c:v>
                </c:pt>
                <c:pt idx="69302">
                  <c:v>#N/A</c:v>
                </c:pt>
                <c:pt idx="69303">
                  <c:v>-2.4117299999999999</c:v>
                </c:pt>
                <c:pt idx="69304">
                  <c:v>#N/A</c:v>
                </c:pt>
                <c:pt idx="69305">
                  <c:v>0.234097</c:v>
                </c:pt>
                <c:pt idx="69306">
                  <c:v>#N/A</c:v>
                </c:pt>
                <c:pt idx="69307">
                  <c:v>#N/A</c:v>
                </c:pt>
                <c:pt idx="69308">
                  <c:v>1.9025000000000001</c:v>
                </c:pt>
                <c:pt idx="69309">
                  <c:v>0.14288200000000001</c:v>
                </c:pt>
                <c:pt idx="69310">
                  <c:v>1.13304</c:v>
                </c:pt>
                <c:pt idx="69311">
                  <c:v>2.9489100000000001</c:v>
                </c:pt>
                <c:pt idx="69312">
                  <c:v>#N/A</c:v>
                </c:pt>
                <c:pt idx="69313">
                  <c:v>#N/A</c:v>
                </c:pt>
                <c:pt idx="69314">
                  <c:v>0.96042000000000005</c:v>
                </c:pt>
                <c:pt idx="69315">
                  <c:v>#N/A</c:v>
                </c:pt>
                <c:pt idx="69316">
                  <c:v>#N/A</c:v>
                </c:pt>
                <c:pt idx="69317">
                  <c:v>#N/A</c:v>
                </c:pt>
                <c:pt idx="69318">
                  <c:v>#N/A</c:v>
                </c:pt>
                <c:pt idx="69319">
                  <c:v>#N/A</c:v>
                </c:pt>
                <c:pt idx="69320">
                  <c:v>#N/A</c:v>
                </c:pt>
                <c:pt idx="69321">
                  <c:v>-1.1460600000000001</c:v>
                </c:pt>
                <c:pt idx="69322">
                  <c:v>0.97880699999999998</c:v>
                </c:pt>
                <c:pt idx="69323">
                  <c:v>-2.7614100000000001</c:v>
                </c:pt>
                <c:pt idx="69324">
                  <c:v>-1.6402699999999999</c:v>
                </c:pt>
                <c:pt idx="69325">
                  <c:v>#N/A</c:v>
                </c:pt>
                <c:pt idx="69326">
                  <c:v>1.8662099999999999</c:v>
                </c:pt>
                <c:pt idx="69327">
                  <c:v>-1.9926999999999999</c:v>
                </c:pt>
                <c:pt idx="69328">
                  <c:v>#N/A</c:v>
                </c:pt>
                <c:pt idx="69329">
                  <c:v>1.37035</c:v>
                </c:pt>
                <c:pt idx="69330">
                  <c:v>#N/A</c:v>
                </c:pt>
                <c:pt idx="69331">
                  <c:v>-1.1599999999999999</c:v>
                </c:pt>
                <c:pt idx="69332">
                  <c:v>1.1590100000000001</c:v>
                </c:pt>
                <c:pt idx="69333">
                  <c:v>2.6041699999999999</c:v>
                </c:pt>
                <c:pt idx="69334">
                  <c:v>2.9896099999999999</c:v>
                </c:pt>
                <c:pt idx="69335">
                  <c:v>-2.3778299999999999</c:v>
                </c:pt>
                <c:pt idx="69336">
                  <c:v>2.7301299999999999</c:v>
                </c:pt>
                <c:pt idx="69337">
                  <c:v>1.14293</c:v>
                </c:pt>
                <c:pt idx="69338">
                  <c:v>-1.6204099999999999</c:v>
                </c:pt>
                <c:pt idx="69339">
                  <c:v>#N/A</c:v>
                </c:pt>
                <c:pt idx="69340">
                  <c:v>-1.43465</c:v>
                </c:pt>
                <c:pt idx="69341">
                  <c:v>#N/A</c:v>
                </c:pt>
                <c:pt idx="69342">
                  <c:v>#N/A</c:v>
                </c:pt>
                <c:pt idx="69343">
                  <c:v>-2.4076599999999999</c:v>
                </c:pt>
                <c:pt idx="69344">
                  <c:v>1.9741299999999999</c:v>
                </c:pt>
                <c:pt idx="69345">
                  <c:v>-2.01023</c:v>
                </c:pt>
                <c:pt idx="69346">
                  <c:v>#N/A</c:v>
                </c:pt>
                <c:pt idx="69347">
                  <c:v>#N/A</c:v>
                </c:pt>
                <c:pt idx="69348">
                  <c:v>-0.88616099999999998</c:v>
                </c:pt>
                <c:pt idx="69349">
                  <c:v>-1.5413399999999999</c:v>
                </c:pt>
                <c:pt idx="69350">
                  <c:v>2.8961199999999998</c:v>
                </c:pt>
                <c:pt idx="69351">
                  <c:v>#N/A</c:v>
                </c:pt>
                <c:pt idx="69352">
                  <c:v>0.57706500000000005</c:v>
                </c:pt>
                <c:pt idx="69353">
                  <c:v>#N/A</c:v>
                </c:pt>
                <c:pt idx="69354">
                  <c:v>#N/A</c:v>
                </c:pt>
                <c:pt idx="69355">
                  <c:v>#N/A</c:v>
                </c:pt>
                <c:pt idx="69356">
                  <c:v>1.6585799999999999</c:v>
                </c:pt>
                <c:pt idx="69357">
                  <c:v>#N/A</c:v>
                </c:pt>
                <c:pt idx="69358">
                  <c:v>#N/A</c:v>
                </c:pt>
                <c:pt idx="69359">
                  <c:v>#N/A</c:v>
                </c:pt>
                <c:pt idx="69360">
                  <c:v>2.5415399999999999</c:v>
                </c:pt>
                <c:pt idx="69361">
                  <c:v>-2.40727</c:v>
                </c:pt>
                <c:pt idx="69362">
                  <c:v>1.2673399999999999</c:v>
                </c:pt>
                <c:pt idx="69363">
                  <c:v>2.4804499999999998</c:v>
                </c:pt>
                <c:pt idx="69364">
                  <c:v>#N/A</c:v>
                </c:pt>
                <c:pt idx="69365">
                  <c:v>2.5231400000000002</c:v>
                </c:pt>
                <c:pt idx="69366">
                  <c:v>0.86197400000000002</c:v>
                </c:pt>
                <c:pt idx="69367">
                  <c:v>8.0855399999999994E-2</c:v>
                </c:pt>
                <c:pt idx="69368">
                  <c:v>#N/A</c:v>
                </c:pt>
                <c:pt idx="69369">
                  <c:v>2.0947</c:v>
                </c:pt>
                <c:pt idx="69370">
                  <c:v>0.84594199999999997</c:v>
                </c:pt>
                <c:pt idx="69371">
                  <c:v>1.7563599999999999</c:v>
                </c:pt>
                <c:pt idx="69372">
                  <c:v>#N/A</c:v>
                </c:pt>
                <c:pt idx="69373">
                  <c:v>1.84996</c:v>
                </c:pt>
                <c:pt idx="69374">
                  <c:v>-1.5953999999999999</c:v>
                </c:pt>
                <c:pt idx="69375">
                  <c:v>#N/A</c:v>
                </c:pt>
                <c:pt idx="69376">
                  <c:v>#N/A</c:v>
                </c:pt>
                <c:pt idx="69377">
                  <c:v>#N/A</c:v>
                </c:pt>
                <c:pt idx="69378">
                  <c:v>#N/A</c:v>
                </c:pt>
                <c:pt idx="69379">
                  <c:v>2.4355699999999998</c:v>
                </c:pt>
                <c:pt idx="69380">
                  <c:v>-2.6196000000000002</c:v>
                </c:pt>
                <c:pt idx="69381">
                  <c:v>1.49057</c:v>
                </c:pt>
                <c:pt idx="69382">
                  <c:v>-1.97872</c:v>
                </c:pt>
                <c:pt idx="69383">
                  <c:v>-0.38835999999999998</c:v>
                </c:pt>
                <c:pt idx="69384">
                  <c:v>0.65193500000000004</c:v>
                </c:pt>
                <c:pt idx="69385">
                  <c:v>-2.7707899999999999</c:v>
                </c:pt>
                <c:pt idx="69386">
                  <c:v>#N/A</c:v>
                </c:pt>
                <c:pt idx="69387">
                  <c:v>-1.7628299999999999</c:v>
                </c:pt>
                <c:pt idx="69388">
                  <c:v>1.43059</c:v>
                </c:pt>
                <c:pt idx="69389">
                  <c:v>#N/A</c:v>
                </c:pt>
                <c:pt idx="69390">
                  <c:v>2.0879300000000001</c:v>
                </c:pt>
                <c:pt idx="69391">
                  <c:v>-1.7503299999999999</c:v>
                </c:pt>
                <c:pt idx="69392">
                  <c:v>#N/A</c:v>
                </c:pt>
                <c:pt idx="69393">
                  <c:v>#N/A</c:v>
                </c:pt>
                <c:pt idx="69394">
                  <c:v>#N/A</c:v>
                </c:pt>
                <c:pt idx="69395">
                  <c:v>#N/A</c:v>
                </c:pt>
                <c:pt idx="69396">
                  <c:v>-1.9695499999999999</c:v>
                </c:pt>
                <c:pt idx="69397">
                  <c:v>-2.3014399999999999</c:v>
                </c:pt>
                <c:pt idx="69398">
                  <c:v>#N/A</c:v>
                </c:pt>
                <c:pt idx="69399">
                  <c:v>0.33906799999999998</c:v>
                </c:pt>
                <c:pt idx="69400">
                  <c:v>#N/A</c:v>
                </c:pt>
                <c:pt idx="69401">
                  <c:v>2.22173</c:v>
                </c:pt>
                <c:pt idx="69402">
                  <c:v>#N/A</c:v>
                </c:pt>
                <c:pt idx="69403">
                  <c:v>#N/A</c:v>
                </c:pt>
                <c:pt idx="69404">
                  <c:v>2.2919</c:v>
                </c:pt>
                <c:pt idx="69405">
                  <c:v>#N/A</c:v>
                </c:pt>
                <c:pt idx="69406">
                  <c:v>#N/A</c:v>
                </c:pt>
                <c:pt idx="69407">
                  <c:v>-1.6855599999999999</c:v>
                </c:pt>
                <c:pt idx="69408">
                  <c:v>#N/A</c:v>
                </c:pt>
                <c:pt idx="69409">
                  <c:v>#N/A</c:v>
                </c:pt>
                <c:pt idx="69410">
                  <c:v>#N/A</c:v>
                </c:pt>
                <c:pt idx="69411">
                  <c:v>#N/A</c:v>
                </c:pt>
                <c:pt idx="69412">
                  <c:v>#N/A</c:v>
                </c:pt>
                <c:pt idx="69413">
                  <c:v>2.26084</c:v>
                </c:pt>
                <c:pt idx="69414">
                  <c:v>2.90985</c:v>
                </c:pt>
                <c:pt idx="69415">
                  <c:v>#N/A</c:v>
                </c:pt>
                <c:pt idx="69416">
                  <c:v>#N/A</c:v>
                </c:pt>
                <c:pt idx="69417">
                  <c:v>-2.7729300000000001</c:v>
                </c:pt>
                <c:pt idx="69418">
                  <c:v>#N/A</c:v>
                </c:pt>
                <c:pt idx="69419">
                  <c:v>#N/A</c:v>
                </c:pt>
                <c:pt idx="69420">
                  <c:v>#N/A</c:v>
                </c:pt>
                <c:pt idx="69421">
                  <c:v>-1.1787099999999999</c:v>
                </c:pt>
                <c:pt idx="69422">
                  <c:v>#N/A</c:v>
                </c:pt>
                <c:pt idx="69423">
                  <c:v>#N/A</c:v>
                </c:pt>
                <c:pt idx="69424">
                  <c:v>#N/A</c:v>
                </c:pt>
                <c:pt idx="69425">
                  <c:v>1.4953099999999999</c:v>
                </c:pt>
                <c:pt idx="69426">
                  <c:v>0.83305600000000002</c:v>
                </c:pt>
                <c:pt idx="69427">
                  <c:v>-2.58779</c:v>
                </c:pt>
                <c:pt idx="69428">
                  <c:v>#N/A</c:v>
                </c:pt>
                <c:pt idx="69429">
                  <c:v>#N/A</c:v>
                </c:pt>
                <c:pt idx="69430">
                  <c:v>#N/A</c:v>
                </c:pt>
                <c:pt idx="69431">
                  <c:v>1.0810999999999999</c:v>
                </c:pt>
                <c:pt idx="69432">
                  <c:v>-1.3137000000000001</c:v>
                </c:pt>
                <c:pt idx="69433">
                  <c:v>#N/A</c:v>
                </c:pt>
                <c:pt idx="69434">
                  <c:v>1.9307300000000001</c:v>
                </c:pt>
                <c:pt idx="69435">
                  <c:v>-2.7831999999999999</c:v>
                </c:pt>
                <c:pt idx="69436">
                  <c:v>#N/A</c:v>
                </c:pt>
                <c:pt idx="69437">
                  <c:v>1.95245</c:v>
                </c:pt>
                <c:pt idx="69438">
                  <c:v>#N/A</c:v>
                </c:pt>
                <c:pt idx="69439">
                  <c:v>-1.2717000000000001</c:v>
                </c:pt>
                <c:pt idx="69440">
                  <c:v>1.34846</c:v>
                </c:pt>
                <c:pt idx="69441">
                  <c:v>#N/A</c:v>
                </c:pt>
                <c:pt idx="69442">
                  <c:v>#N/A</c:v>
                </c:pt>
                <c:pt idx="69443">
                  <c:v>#N/A</c:v>
                </c:pt>
                <c:pt idx="69444">
                  <c:v>#N/A</c:v>
                </c:pt>
                <c:pt idx="69445">
                  <c:v>#N/A</c:v>
                </c:pt>
                <c:pt idx="69446">
                  <c:v>#N/A</c:v>
                </c:pt>
                <c:pt idx="69447">
                  <c:v>2.47607</c:v>
                </c:pt>
                <c:pt idx="69448">
                  <c:v>#N/A</c:v>
                </c:pt>
                <c:pt idx="69449">
                  <c:v>#N/A</c:v>
                </c:pt>
                <c:pt idx="69450">
                  <c:v>-2.8257400000000001</c:v>
                </c:pt>
                <c:pt idx="69451">
                  <c:v>#N/A</c:v>
                </c:pt>
                <c:pt idx="69452">
                  <c:v>1.7253700000000001</c:v>
                </c:pt>
                <c:pt idx="69453">
                  <c:v>-2.6865399999999999</c:v>
                </c:pt>
                <c:pt idx="69454">
                  <c:v>#N/A</c:v>
                </c:pt>
                <c:pt idx="69455">
                  <c:v>-2.8931100000000001</c:v>
                </c:pt>
                <c:pt idx="69456">
                  <c:v>#N/A</c:v>
                </c:pt>
                <c:pt idx="69457">
                  <c:v>#N/A</c:v>
                </c:pt>
                <c:pt idx="69458">
                  <c:v>-2.7100399999999998</c:v>
                </c:pt>
                <c:pt idx="69459">
                  <c:v>0.37057000000000001</c:v>
                </c:pt>
                <c:pt idx="69460">
                  <c:v>-0.96126199999999995</c:v>
                </c:pt>
                <c:pt idx="69461">
                  <c:v>-1.972</c:v>
                </c:pt>
                <c:pt idx="69462">
                  <c:v>2.6798700000000002</c:v>
                </c:pt>
                <c:pt idx="69463">
                  <c:v>-2.1717399999999998</c:v>
                </c:pt>
                <c:pt idx="69464">
                  <c:v>1.8285800000000001</c:v>
                </c:pt>
                <c:pt idx="69465">
                  <c:v>-2.34937</c:v>
                </c:pt>
                <c:pt idx="69466">
                  <c:v>#N/A</c:v>
                </c:pt>
                <c:pt idx="69467">
                  <c:v>-2.5907200000000001</c:v>
                </c:pt>
                <c:pt idx="69468">
                  <c:v>#N/A</c:v>
                </c:pt>
                <c:pt idx="69469">
                  <c:v>-1.8873</c:v>
                </c:pt>
                <c:pt idx="69470">
                  <c:v>2.0582799999999999</c:v>
                </c:pt>
                <c:pt idx="69471">
                  <c:v>#N/A</c:v>
                </c:pt>
                <c:pt idx="69472">
                  <c:v>#N/A</c:v>
                </c:pt>
                <c:pt idx="69473">
                  <c:v>-1.7841400000000001</c:v>
                </c:pt>
                <c:pt idx="69474">
                  <c:v>#N/A</c:v>
                </c:pt>
                <c:pt idx="69475">
                  <c:v>1.86982</c:v>
                </c:pt>
                <c:pt idx="69476">
                  <c:v>-0.64984200000000003</c:v>
                </c:pt>
                <c:pt idx="69477">
                  <c:v>-1.6828000000000001</c:v>
                </c:pt>
                <c:pt idx="69478">
                  <c:v>#N/A</c:v>
                </c:pt>
                <c:pt idx="69479">
                  <c:v>#N/A</c:v>
                </c:pt>
                <c:pt idx="69480">
                  <c:v>-1.61633</c:v>
                </c:pt>
                <c:pt idx="69481">
                  <c:v>#N/A</c:v>
                </c:pt>
                <c:pt idx="69482">
                  <c:v>-2.1135000000000002</c:v>
                </c:pt>
                <c:pt idx="69483">
                  <c:v>1.34046</c:v>
                </c:pt>
                <c:pt idx="69484">
                  <c:v>#N/A</c:v>
                </c:pt>
                <c:pt idx="69485">
                  <c:v>-2.1391200000000001</c:v>
                </c:pt>
                <c:pt idx="69486">
                  <c:v>-2.9516300000000002</c:v>
                </c:pt>
                <c:pt idx="69487">
                  <c:v>#N/A</c:v>
                </c:pt>
                <c:pt idx="69488">
                  <c:v>-2.8614799999999998</c:v>
                </c:pt>
                <c:pt idx="69489">
                  <c:v>2.0020199999999999</c:v>
                </c:pt>
                <c:pt idx="69490">
                  <c:v>#N/A</c:v>
                </c:pt>
                <c:pt idx="69491">
                  <c:v>#N/A</c:v>
                </c:pt>
                <c:pt idx="69492">
                  <c:v>-1.2316400000000001</c:v>
                </c:pt>
                <c:pt idx="69493">
                  <c:v>2.6657799999999998</c:v>
                </c:pt>
                <c:pt idx="69494">
                  <c:v>1.0461</c:v>
                </c:pt>
                <c:pt idx="69495">
                  <c:v>#N/A</c:v>
                </c:pt>
                <c:pt idx="69496">
                  <c:v>#N/A</c:v>
                </c:pt>
                <c:pt idx="69497">
                  <c:v>#N/A</c:v>
                </c:pt>
                <c:pt idx="69498">
                  <c:v>2.15198</c:v>
                </c:pt>
                <c:pt idx="69499">
                  <c:v>1.8496699999999999</c:v>
                </c:pt>
                <c:pt idx="69500">
                  <c:v>1.6107400000000001</c:v>
                </c:pt>
                <c:pt idx="69501">
                  <c:v>#N/A</c:v>
                </c:pt>
                <c:pt idx="69502">
                  <c:v>#N/A</c:v>
                </c:pt>
                <c:pt idx="69503">
                  <c:v>-1.91862</c:v>
                </c:pt>
                <c:pt idx="69504">
                  <c:v>-2.1522399999999999</c:v>
                </c:pt>
                <c:pt idx="69505">
                  <c:v>#N/A</c:v>
                </c:pt>
                <c:pt idx="69506">
                  <c:v>#N/A</c:v>
                </c:pt>
                <c:pt idx="69507">
                  <c:v>-0.85202199999999995</c:v>
                </c:pt>
                <c:pt idx="69508">
                  <c:v>-1.01081</c:v>
                </c:pt>
                <c:pt idx="69509">
                  <c:v>#N/A</c:v>
                </c:pt>
                <c:pt idx="69510">
                  <c:v>#N/A</c:v>
                </c:pt>
                <c:pt idx="69511">
                  <c:v>1.0527899999999999</c:v>
                </c:pt>
                <c:pt idx="69512">
                  <c:v>#N/A</c:v>
                </c:pt>
                <c:pt idx="69513">
                  <c:v>2.2766799999999998</c:v>
                </c:pt>
                <c:pt idx="69514">
                  <c:v>#N/A</c:v>
                </c:pt>
                <c:pt idx="69515">
                  <c:v>#N/A</c:v>
                </c:pt>
                <c:pt idx="69516">
                  <c:v>#N/A</c:v>
                </c:pt>
                <c:pt idx="69517">
                  <c:v>#N/A</c:v>
                </c:pt>
                <c:pt idx="69518">
                  <c:v>#N/A</c:v>
                </c:pt>
                <c:pt idx="69519">
                  <c:v>#N/A</c:v>
                </c:pt>
                <c:pt idx="69520">
                  <c:v>-1.68005</c:v>
                </c:pt>
                <c:pt idx="69521">
                  <c:v>#N/A</c:v>
                </c:pt>
                <c:pt idx="69522">
                  <c:v>#N/A</c:v>
                </c:pt>
                <c:pt idx="69523">
                  <c:v>2.2280899999999999</c:v>
                </c:pt>
                <c:pt idx="69524">
                  <c:v>1.6634100000000001</c:v>
                </c:pt>
                <c:pt idx="69525">
                  <c:v>#N/A</c:v>
                </c:pt>
                <c:pt idx="69526">
                  <c:v>2.4880900000000001</c:v>
                </c:pt>
                <c:pt idx="69527">
                  <c:v>-1.5170399999999999</c:v>
                </c:pt>
                <c:pt idx="69528">
                  <c:v>1.06088</c:v>
                </c:pt>
                <c:pt idx="69529">
                  <c:v>2.63592</c:v>
                </c:pt>
                <c:pt idx="69530">
                  <c:v>#N/A</c:v>
                </c:pt>
                <c:pt idx="69531">
                  <c:v>#N/A</c:v>
                </c:pt>
                <c:pt idx="69532">
                  <c:v>0.67284900000000003</c:v>
                </c:pt>
                <c:pt idx="69533">
                  <c:v>2.4037999999999999</c:v>
                </c:pt>
                <c:pt idx="69534">
                  <c:v>-1.3785499999999999</c:v>
                </c:pt>
                <c:pt idx="69535">
                  <c:v>#N/A</c:v>
                </c:pt>
                <c:pt idx="69536">
                  <c:v>2.9801799999999998</c:v>
                </c:pt>
                <c:pt idx="69537">
                  <c:v>#N/A</c:v>
                </c:pt>
                <c:pt idx="69538">
                  <c:v>#N/A</c:v>
                </c:pt>
                <c:pt idx="69539">
                  <c:v>#N/A</c:v>
                </c:pt>
                <c:pt idx="69540">
                  <c:v>#N/A</c:v>
                </c:pt>
                <c:pt idx="69541">
                  <c:v>2.1098599999999998</c:v>
                </c:pt>
                <c:pt idx="69542">
                  <c:v>0.86253500000000005</c:v>
                </c:pt>
                <c:pt idx="69543">
                  <c:v>1.60493</c:v>
                </c:pt>
                <c:pt idx="69544">
                  <c:v>1.2426200000000001</c:v>
                </c:pt>
                <c:pt idx="69545">
                  <c:v>-2.8743500000000002</c:v>
                </c:pt>
                <c:pt idx="69546">
                  <c:v>#N/A</c:v>
                </c:pt>
                <c:pt idx="69547">
                  <c:v>#N/A</c:v>
                </c:pt>
                <c:pt idx="69548">
                  <c:v>-1.8684400000000001</c:v>
                </c:pt>
                <c:pt idx="69549">
                  <c:v>-0.29270099999999999</c:v>
                </c:pt>
                <c:pt idx="69550">
                  <c:v>-1.4862899999999999</c:v>
                </c:pt>
                <c:pt idx="69551">
                  <c:v>2.1310199999999999</c:v>
                </c:pt>
                <c:pt idx="69552">
                  <c:v>#N/A</c:v>
                </c:pt>
                <c:pt idx="69553">
                  <c:v>1.5222500000000001</c:v>
                </c:pt>
                <c:pt idx="69554">
                  <c:v>#N/A</c:v>
                </c:pt>
                <c:pt idx="69555">
                  <c:v>#N/A</c:v>
                </c:pt>
                <c:pt idx="69556">
                  <c:v>-1.54074</c:v>
                </c:pt>
                <c:pt idx="69557">
                  <c:v>-2.00881</c:v>
                </c:pt>
                <c:pt idx="69558">
                  <c:v>-2.8153000000000001</c:v>
                </c:pt>
                <c:pt idx="69559">
                  <c:v>#N/A</c:v>
                </c:pt>
                <c:pt idx="69560">
                  <c:v>0.178206</c:v>
                </c:pt>
                <c:pt idx="69561">
                  <c:v>1.99735</c:v>
                </c:pt>
                <c:pt idx="69562">
                  <c:v>-0.94511500000000004</c:v>
                </c:pt>
                <c:pt idx="69563">
                  <c:v>-0.66183099999999995</c:v>
                </c:pt>
                <c:pt idx="69564">
                  <c:v>2.7297799999999999</c:v>
                </c:pt>
                <c:pt idx="69565">
                  <c:v>#N/A</c:v>
                </c:pt>
                <c:pt idx="69566">
                  <c:v>1.50712</c:v>
                </c:pt>
                <c:pt idx="69567">
                  <c:v>2.8081999999999998</c:v>
                </c:pt>
                <c:pt idx="69568">
                  <c:v>2.7803900000000001</c:v>
                </c:pt>
                <c:pt idx="69569">
                  <c:v>#N/A</c:v>
                </c:pt>
                <c:pt idx="69570">
                  <c:v>#N/A</c:v>
                </c:pt>
                <c:pt idx="69571">
                  <c:v>-0.54117499999999996</c:v>
                </c:pt>
                <c:pt idx="69572">
                  <c:v>-1.8904799999999999</c:v>
                </c:pt>
                <c:pt idx="69573">
                  <c:v>2.7553899999999998</c:v>
                </c:pt>
                <c:pt idx="69574">
                  <c:v>#N/A</c:v>
                </c:pt>
                <c:pt idx="69575">
                  <c:v>-2.6870799999999999</c:v>
                </c:pt>
                <c:pt idx="69576">
                  <c:v>#N/A</c:v>
                </c:pt>
                <c:pt idx="69577">
                  <c:v>#N/A</c:v>
                </c:pt>
                <c:pt idx="69578">
                  <c:v>0.13413600000000001</c:v>
                </c:pt>
                <c:pt idx="69579">
                  <c:v>-2.7730600000000001</c:v>
                </c:pt>
                <c:pt idx="69580">
                  <c:v>-2.5621</c:v>
                </c:pt>
                <c:pt idx="69581">
                  <c:v>2.8369499999999999</c:v>
                </c:pt>
                <c:pt idx="69582">
                  <c:v>#N/A</c:v>
                </c:pt>
                <c:pt idx="69583">
                  <c:v>#N/A</c:v>
                </c:pt>
                <c:pt idx="69584">
                  <c:v>#N/A</c:v>
                </c:pt>
                <c:pt idx="69585">
                  <c:v>1.61191</c:v>
                </c:pt>
                <c:pt idx="69586">
                  <c:v>#N/A</c:v>
                </c:pt>
                <c:pt idx="69587">
                  <c:v>2.7119800000000001</c:v>
                </c:pt>
                <c:pt idx="69588">
                  <c:v>-2.9423599999999999</c:v>
                </c:pt>
                <c:pt idx="69589">
                  <c:v>#N/A</c:v>
                </c:pt>
                <c:pt idx="69590">
                  <c:v>-2.0633699999999999</c:v>
                </c:pt>
                <c:pt idx="69591">
                  <c:v>#N/A</c:v>
                </c:pt>
                <c:pt idx="69592">
                  <c:v>-2.6436299999999999</c:v>
                </c:pt>
                <c:pt idx="69593">
                  <c:v>-1.4403999999999999</c:v>
                </c:pt>
                <c:pt idx="69594">
                  <c:v>#N/A</c:v>
                </c:pt>
                <c:pt idx="69595">
                  <c:v>#N/A</c:v>
                </c:pt>
                <c:pt idx="69596">
                  <c:v>-2.36503</c:v>
                </c:pt>
                <c:pt idx="69597">
                  <c:v>2.9493299999999998</c:v>
                </c:pt>
                <c:pt idx="69598">
                  <c:v>#N/A</c:v>
                </c:pt>
                <c:pt idx="69599">
                  <c:v>#N/A</c:v>
                </c:pt>
                <c:pt idx="69600">
                  <c:v>#N/A</c:v>
                </c:pt>
                <c:pt idx="69601">
                  <c:v>-2.9703599999999999</c:v>
                </c:pt>
                <c:pt idx="69602">
                  <c:v>#N/A</c:v>
                </c:pt>
                <c:pt idx="69603">
                  <c:v>#N/A</c:v>
                </c:pt>
                <c:pt idx="69604">
                  <c:v>#N/A</c:v>
                </c:pt>
                <c:pt idx="69605">
                  <c:v>2.4217599999999999</c:v>
                </c:pt>
                <c:pt idx="69606">
                  <c:v>#N/A</c:v>
                </c:pt>
                <c:pt idx="69607">
                  <c:v>0.80773099999999998</c:v>
                </c:pt>
                <c:pt idx="69608">
                  <c:v>1.6977</c:v>
                </c:pt>
                <c:pt idx="69609">
                  <c:v>#N/A</c:v>
                </c:pt>
                <c:pt idx="69610">
                  <c:v>-2.7414100000000001</c:v>
                </c:pt>
                <c:pt idx="69611">
                  <c:v>1.63253</c:v>
                </c:pt>
                <c:pt idx="69612">
                  <c:v>-0.74650700000000003</c:v>
                </c:pt>
                <c:pt idx="69613">
                  <c:v>-2.1336599999999999</c:v>
                </c:pt>
                <c:pt idx="69614">
                  <c:v>2.3119000000000001</c:v>
                </c:pt>
                <c:pt idx="69615">
                  <c:v>-2.3268599999999999</c:v>
                </c:pt>
                <c:pt idx="69616">
                  <c:v>2.1688000000000001</c:v>
                </c:pt>
                <c:pt idx="69617">
                  <c:v>#N/A</c:v>
                </c:pt>
                <c:pt idx="69618">
                  <c:v>-2.5863200000000002</c:v>
                </c:pt>
                <c:pt idx="69619">
                  <c:v>2.24837</c:v>
                </c:pt>
                <c:pt idx="69620">
                  <c:v>-2.0794899999999998</c:v>
                </c:pt>
                <c:pt idx="69621">
                  <c:v>-2.8916200000000001</c:v>
                </c:pt>
                <c:pt idx="69622">
                  <c:v>1.20848</c:v>
                </c:pt>
                <c:pt idx="69623">
                  <c:v>2.25969</c:v>
                </c:pt>
                <c:pt idx="69624">
                  <c:v>#N/A</c:v>
                </c:pt>
                <c:pt idx="69625">
                  <c:v>1.7426900000000001</c:v>
                </c:pt>
                <c:pt idx="69626">
                  <c:v>2.5782799999999999</c:v>
                </c:pt>
                <c:pt idx="69627">
                  <c:v>-2.9173200000000001</c:v>
                </c:pt>
                <c:pt idx="69628">
                  <c:v>-2.0796000000000001</c:v>
                </c:pt>
                <c:pt idx="69629">
                  <c:v>#N/A</c:v>
                </c:pt>
                <c:pt idx="69630">
                  <c:v>2.64344</c:v>
                </c:pt>
                <c:pt idx="69631">
                  <c:v>-2.5386000000000002</c:v>
                </c:pt>
                <c:pt idx="69632">
                  <c:v>2.5277599999999998</c:v>
                </c:pt>
                <c:pt idx="69633">
                  <c:v>1.47702</c:v>
                </c:pt>
                <c:pt idx="69634">
                  <c:v>1.94425</c:v>
                </c:pt>
                <c:pt idx="69635">
                  <c:v>#N/A</c:v>
                </c:pt>
                <c:pt idx="69636">
                  <c:v>#N/A</c:v>
                </c:pt>
                <c:pt idx="69637">
                  <c:v>#N/A</c:v>
                </c:pt>
                <c:pt idx="69638">
                  <c:v>-2.9198499999999998</c:v>
                </c:pt>
                <c:pt idx="69639">
                  <c:v>-0.44283899999999998</c:v>
                </c:pt>
                <c:pt idx="69640">
                  <c:v>2.6090800000000001</c:v>
                </c:pt>
                <c:pt idx="69641">
                  <c:v>-2.1611600000000002</c:v>
                </c:pt>
                <c:pt idx="69642">
                  <c:v>#N/A</c:v>
                </c:pt>
                <c:pt idx="69643">
                  <c:v>-0.55033799999999999</c:v>
                </c:pt>
                <c:pt idx="69644">
                  <c:v>-0.37187199999999998</c:v>
                </c:pt>
                <c:pt idx="69645">
                  <c:v>#N/A</c:v>
                </c:pt>
                <c:pt idx="69646">
                  <c:v>-2.7010100000000001</c:v>
                </c:pt>
                <c:pt idx="69647">
                  <c:v>#N/A</c:v>
                </c:pt>
                <c:pt idx="69648">
                  <c:v>-1.4718800000000001</c:v>
                </c:pt>
                <c:pt idx="69649">
                  <c:v>-2.9940600000000002</c:v>
                </c:pt>
                <c:pt idx="69650">
                  <c:v>2.1548600000000002</c:v>
                </c:pt>
                <c:pt idx="69651">
                  <c:v>#N/A</c:v>
                </c:pt>
                <c:pt idx="69652">
                  <c:v>-2.0529000000000002</c:v>
                </c:pt>
                <c:pt idx="69653">
                  <c:v>-0.82836200000000004</c:v>
                </c:pt>
                <c:pt idx="69654">
                  <c:v>#N/A</c:v>
                </c:pt>
                <c:pt idx="69655">
                  <c:v>1.5238499999999999</c:v>
                </c:pt>
                <c:pt idx="69656">
                  <c:v>#N/A</c:v>
                </c:pt>
                <c:pt idx="69657">
                  <c:v>2.4723899999999999</c:v>
                </c:pt>
                <c:pt idx="69658">
                  <c:v>-2.4668600000000001</c:v>
                </c:pt>
                <c:pt idx="69659">
                  <c:v>-2.61016</c:v>
                </c:pt>
                <c:pt idx="69660">
                  <c:v>-0.61280000000000001</c:v>
                </c:pt>
                <c:pt idx="69661">
                  <c:v>-1.0189699999999999</c:v>
                </c:pt>
                <c:pt idx="69662">
                  <c:v>-1.9613100000000001</c:v>
                </c:pt>
                <c:pt idx="69663">
                  <c:v>-1.69113</c:v>
                </c:pt>
                <c:pt idx="69664">
                  <c:v>2.5118800000000001</c:v>
                </c:pt>
                <c:pt idx="69665">
                  <c:v>2.8049400000000002</c:v>
                </c:pt>
                <c:pt idx="69666">
                  <c:v>-1.15279</c:v>
                </c:pt>
                <c:pt idx="69667">
                  <c:v>2.17719</c:v>
                </c:pt>
                <c:pt idx="69668">
                  <c:v>1.62775</c:v>
                </c:pt>
                <c:pt idx="69669">
                  <c:v>-1.4294199999999999</c:v>
                </c:pt>
                <c:pt idx="69670">
                  <c:v>#N/A</c:v>
                </c:pt>
                <c:pt idx="69671">
                  <c:v>-2.7536200000000002</c:v>
                </c:pt>
                <c:pt idx="69672">
                  <c:v>2.8705500000000002</c:v>
                </c:pt>
                <c:pt idx="69673">
                  <c:v>2.58236</c:v>
                </c:pt>
                <c:pt idx="69674">
                  <c:v>-1.5883400000000001</c:v>
                </c:pt>
                <c:pt idx="69675">
                  <c:v>-1.3476999999999999</c:v>
                </c:pt>
                <c:pt idx="69676">
                  <c:v>2.5447600000000001</c:v>
                </c:pt>
                <c:pt idx="69677">
                  <c:v>-1.7226600000000001</c:v>
                </c:pt>
                <c:pt idx="69678">
                  <c:v>-2.24072</c:v>
                </c:pt>
                <c:pt idx="69679">
                  <c:v>2.5183300000000002</c:v>
                </c:pt>
                <c:pt idx="69680">
                  <c:v>-2.1649400000000001</c:v>
                </c:pt>
                <c:pt idx="69681">
                  <c:v>1.08392</c:v>
                </c:pt>
                <c:pt idx="69682">
                  <c:v>0.164798</c:v>
                </c:pt>
                <c:pt idx="69683">
                  <c:v>#N/A</c:v>
                </c:pt>
                <c:pt idx="69684">
                  <c:v>#N/A</c:v>
                </c:pt>
                <c:pt idx="69685">
                  <c:v>1.6717</c:v>
                </c:pt>
                <c:pt idx="69686">
                  <c:v>#N/A</c:v>
                </c:pt>
                <c:pt idx="69687">
                  <c:v>#N/A</c:v>
                </c:pt>
                <c:pt idx="69688">
                  <c:v>-2.1937199999999999</c:v>
                </c:pt>
                <c:pt idx="69689">
                  <c:v>-2.26553</c:v>
                </c:pt>
                <c:pt idx="69690">
                  <c:v>2.06847</c:v>
                </c:pt>
                <c:pt idx="69691">
                  <c:v>#N/A</c:v>
                </c:pt>
                <c:pt idx="69692">
                  <c:v>2.6562600000000001</c:v>
                </c:pt>
                <c:pt idx="69693">
                  <c:v>1.95889</c:v>
                </c:pt>
                <c:pt idx="69694">
                  <c:v>-2.5239600000000002</c:v>
                </c:pt>
                <c:pt idx="69695">
                  <c:v>-1.5634399999999999</c:v>
                </c:pt>
                <c:pt idx="69696">
                  <c:v>#N/A</c:v>
                </c:pt>
                <c:pt idx="69697">
                  <c:v>#N/A</c:v>
                </c:pt>
                <c:pt idx="69698">
                  <c:v>#N/A</c:v>
                </c:pt>
                <c:pt idx="69699">
                  <c:v>#N/A</c:v>
                </c:pt>
                <c:pt idx="69700">
                  <c:v>#N/A</c:v>
                </c:pt>
                <c:pt idx="69701">
                  <c:v>#N/A</c:v>
                </c:pt>
                <c:pt idx="69702">
                  <c:v>-2.3904800000000002</c:v>
                </c:pt>
                <c:pt idx="69703">
                  <c:v>-1.6441300000000001</c:v>
                </c:pt>
                <c:pt idx="69704">
                  <c:v>-1.6880900000000001</c:v>
                </c:pt>
                <c:pt idx="69705">
                  <c:v>2.6591499999999999</c:v>
                </c:pt>
                <c:pt idx="69706">
                  <c:v>-2.3749199999999999</c:v>
                </c:pt>
                <c:pt idx="69707">
                  <c:v>#N/A</c:v>
                </c:pt>
                <c:pt idx="69708">
                  <c:v>1.0485100000000001</c:v>
                </c:pt>
                <c:pt idx="69709">
                  <c:v>#N/A</c:v>
                </c:pt>
                <c:pt idx="69710">
                  <c:v>#N/A</c:v>
                </c:pt>
                <c:pt idx="69711">
                  <c:v>#N/A</c:v>
                </c:pt>
                <c:pt idx="69712">
                  <c:v>#N/A</c:v>
                </c:pt>
                <c:pt idx="69713">
                  <c:v>#N/A</c:v>
                </c:pt>
                <c:pt idx="69714">
                  <c:v>#N/A</c:v>
                </c:pt>
                <c:pt idx="69715">
                  <c:v>#N/A</c:v>
                </c:pt>
                <c:pt idx="69716">
                  <c:v>2.6180099999999999</c:v>
                </c:pt>
                <c:pt idx="69717">
                  <c:v>#N/A</c:v>
                </c:pt>
                <c:pt idx="69718">
                  <c:v>#N/A</c:v>
                </c:pt>
                <c:pt idx="69719">
                  <c:v>#N/A</c:v>
                </c:pt>
                <c:pt idx="69720">
                  <c:v>2.1071499999999999</c:v>
                </c:pt>
                <c:pt idx="69721">
                  <c:v>-2.7627899999999999</c:v>
                </c:pt>
                <c:pt idx="69722">
                  <c:v>#N/A</c:v>
                </c:pt>
                <c:pt idx="69723">
                  <c:v>#N/A</c:v>
                </c:pt>
                <c:pt idx="69724">
                  <c:v>2.2324299999999999</c:v>
                </c:pt>
                <c:pt idx="69725">
                  <c:v>-1.5842799999999999</c:v>
                </c:pt>
                <c:pt idx="69726">
                  <c:v>0.38563500000000001</c:v>
                </c:pt>
                <c:pt idx="69727">
                  <c:v>1.9186399999999999</c:v>
                </c:pt>
                <c:pt idx="69728">
                  <c:v>2.8539500000000002</c:v>
                </c:pt>
                <c:pt idx="69729">
                  <c:v>2.9766499999999998</c:v>
                </c:pt>
                <c:pt idx="69730">
                  <c:v>1.9742200000000001</c:v>
                </c:pt>
                <c:pt idx="69731">
                  <c:v>2.7154400000000001</c:v>
                </c:pt>
                <c:pt idx="69732">
                  <c:v>2.2200000000000002</c:v>
                </c:pt>
                <c:pt idx="69733">
                  <c:v>2.44685</c:v>
                </c:pt>
                <c:pt idx="69734">
                  <c:v>2.8950399999999998</c:v>
                </c:pt>
                <c:pt idx="69735">
                  <c:v>-1.1026100000000001</c:v>
                </c:pt>
                <c:pt idx="69736">
                  <c:v>-2.7275700000000001</c:v>
                </c:pt>
                <c:pt idx="69737">
                  <c:v>1.74281</c:v>
                </c:pt>
                <c:pt idx="69738">
                  <c:v>#N/A</c:v>
                </c:pt>
                <c:pt idx="69739">
                  <c:v>-2.6268799999999999</c:v>
                </c:pt>
                <c:pt idx="69740">
                  <c:v>#N/A</c:v>
                </c:pt>
                <c:pt idx="69741">
                  <c:v>-0.61070100000000005</c:v>
                </c:pt>
                <c:pt idx="69742">
                  <c:v>2.6427499999999999</c:v>
                </c:pt>
                <c:pt idx="69743">
                  <c:v>#N/A</c:v>
                </c:pt>
                <c:pt idx="69744">
                  <c:v>#N/A</c:v>
                </c:pt>
                <c:pt idx="69745">
                  <c:v>#N/A</c:v>
                </c:pt>
                <c:pt idx="69746">
                  <c:v>#N/A</c:v>
                </c:pt>
                <c:pt idx="69747">
                  <c:v>2.96292</c:v>
                </c:pt>
                <c:pt idx="69748">
                  <c:v>0.290524</c:v>
                </c:pt>
                <c:pt idx="69749">
                  <c:v>0.43513600000000002</c:v>
                </c:pt>
                <c:pt idx="69750">
                  <c:v>-2.6987999999999999</c:v>
                </c:pt>
                <c:pt idx="69751">
                  <c:v>#N/A</c:v>
                </c:pt>
                <c:pt idx="69752">
                  <c:v>0.41069600000000001</c:v>
                </c:pt>
                <c:pt idx="69753">
                  <c:v>2.3172700000000002</c:v>
                </c:pt>
                <c:pt idx="69754">
                  <c:v>#N/A</c:v>
                </c:pt>
                <c:pt idx="69755">
                  <c:v>#N/A</c:v>
                </c:pt>
                <c:pt idx="69756">
                  <c:v>-0.50980499999999995</c:v>
                </c:pt>
                <c:pt idx="69757">
                  <c:v>#N/A</c:v>
                </c:pt>
                <c:pt idx="69758">
                  <c:v>0.60863999999999996</c:v>
                </c:pt>
                <c:pt idx="69759">
                  <c:v>#N/A</c:v>
                </c:pt>
                <c:pt idx="69760">
                  <c:v>0.63295999999999997</c:v>
                </c:pt>
                <c:pt idx="69761">
                  <c:v>#N/A</c:v>
                </c:pt>
                <c:pt idx="69762">
                  <c:v>-1.8245199999999999</c:v>
                </c:pt>
                <c:pt idx="69763">
                  <c:v>#N/A</c:v>
                </c:pt>
                <c:pt idx="69764">
                  <c:v>#N/A</c:v>
                </c:pt>
                <c:pt idx="69765">
                  <c:v>-0.87172700000000003</c:v>
                </c:pt>
                <c:pt idx="69766">
                  <c:v>#N/A</c:v>
                </c:pt>
                <c:pt idx="69767">
                  <c:v>2.9790000000000001</c:v>
                </c:pt>
                <c:pt idx="69768">
                  <c:v>#N/A</c:v>
                </c:pt>
                <c:pt idx="69769">
                  <c:v>1.5898000000000001</c:v>
                </c:pt>
                <c:pt idx="69770">
                  <c:v>2.8253699999999999</c:v>
                </c:pt>
                <c:pt idx="69771">
                  <c:v>-1.82392</c:v>
                </c:pt>
                <c:pt idx="69772">
                  <c:v>#N/A</c:v>
                </c:pt>
                <c:pt idx="69773">
                  <c:v>-2.5845099999999999</c:v>
                </c:pt>
                <c:pt idx="69774">
                  <c:v>#N/A</c:v>
                </c:pt>
                <c:pt idx="69775">
                  <c:v>2.5640900000000002</c:v>
                </c:pt>
                <c:pt idx="69776">
                  <c:v>2.8220499999999999</c:v>
                </c:pt>
                <c:pt idx="69777">
                  <c:v>#N/A</c:v>
                </c:pt>
                <c:pt idx="69778">
                  <c:v>-1.9801299999999999</c:v>
                </c:pt>
                <c:pt idx="69779">
                  <c:v>#N/A</c:v>
                </c:pt>
                <c:pt idx="69780">
                  <c:v>#N/A</c:v>
                </c:pt>
                <c:pt idx="69781">
                  <c:v>2.1808399999999999</c:v>
                </c:pt>
                <c:pt idx="69782">
                  <c:v>-2.22742</c:v>
                </c:pt>
                <c:pt idx="69783">
                  <c:v>#N/A</c:v>
                </c:pt>
                <c:pt idx="69784">
                  <c:v>-2.4614600000000002</c:v>
                </c:pt>
                <c:pt idx="69785">
                  <c:v>2.8747799999999999</c:v>
                </c:pt>
                <c:pt idx="69786">
                  <c:v>#N/A</c:v>
                </c:pt>
                <c:pt idx="69787">
                  <c:v>0.39696799999999999</c:v>
                </c:pt>
                <c:pt idx="69788">
                  <c:v>-2.9738600000000002</c:v>
                </c:pt>
                <c:pt idx="69789">
                  <c:v>-2.63334</c:v>
                </c:pt>
                <c:pt idx="69790">
                  <c:v>2.5911</c:v>
                </c:pt>
                <c:pt idx="69791">
                  <c:v>2.91228</c:v>
                </c:pt>
                <c:pt idx="69792">
                  <c:v>#N/A</c:v>
                </c:pt>
                <c:pt idx="69793">
                  <c:v>2.7249500000000002</c:v>
                </c:pt>
                <c:pt idx="69794">
                  <c:v>-1.74573</c:v>
                </c:pt>
                <c:pt idx="69795">
                  <c:v>#N/A</c:v>
                </c:pt>
                <c:pt idx="69796">
                  <c:v>-0.99920600000000004</c:v>
                </c:pt>
                <c:pt idx="69797">
                  <c:v>#N/A</c:v>
                </c:pt>
                <c:pt idx="69798">
                  <c:v>-2.24397</c:v>
                </c:pt>
                <c:pt idx="69799">
                  <c:v>-2.7940399999999999</c:v>
                </c:pt>
                <c:pt idx="69800">
                  <c:v>2.0977800000000002</c:v>
                </c:pt>
                <c:pt idx="69801">
                  <c:v>#N/A</c:v>
                </c:pt>
                <c:pt idx="69802">
                  <c:v>-2.3248199999999999</c:v>
                </c:pt>
                <c:pt idx="69803">
                  <c:v>2.5785399999999998</c:v>
                </c:pt>
                <c:pt idx="69804">
                  <c:v>0.57143999999999995</c:v>
                </c:pt>
                <c:pt idx="69805">
                  <c:v>-2.1453099999999998</c:v>
                </c:pt>
                <c:pt idx="69806">
                  <c:v>-1.9759800000000001</c:v>
                </c:pt>
                <c:pt idx="69807">
                  <c:v>#N/A</c:v>
                </c:pt>
                <c:pt idx="69808">
                  <c:v>-1.44967</c:v>
                </c:pt>
                <c:pt idx="69809">
                  <c:v>#N/A</c:v>
                </c:pt>
                <c:pt idx="69810">
                  <c:v>-1.17641</c:v>
                </c:pt>
                <c:pt idx="69811">
                  <c:v>#N/A</c:v>
                </c:pt>
                <c:pt idx="69812">
                  <c:v>#N/A</c:v>
                </c:pt>
                <c:pt idx="69813">
                  <c:v>1.9103000000000001</c:v>
                </c:pt>
                <c:pt idx="69814">
                  <c:v>2.4245899999999998</c:v>
                </c:pt>
                <c:pt idx="69815">
                  <c:v>0.58446900000000002</c:v>
                </c:pt>
                <c:pt idx="69816">
                  <c:v>#N/A</c:v>
                </c:pt>
                <c:pt idx="69817">
                  <c:v>0.88267399999999996</c:v>
                </c:pt>
                <c:pt idx="69818">
                  <c:v>-2.8137799999999999</c:v>
                </c:pt>
                <c:pt idx="69819">
                  <c:v>-2.3365999999999998</c:v>
                </c:pt>
                <c:pt idx="69820">
                  <c:v>2.8414100000000002</c:v>
                </c:pt>
                <c:pt idx="69821">
                  <c:v>2.69354</c:v>
                </c:pt>
                <c:pt idx="69822">
                  <c:v>#N/A</c:v>
                </c:pt>
                <c:pt idx="69823">
                  <c:v>-2.0665900000000001</c:v>
                </c:pt>
                <c:pt idx="69824">
                  <c:v>1.97176</c:v>
                </c:pt>
                <c:pt idx="69825">
                  <c:v>2.9796900000000002</c:v>
                </c:pt>
                <c:pt idx="69826">
                  <c:v>#N/A</c:v>
                </c:pt>
                <c:pt idx="69827">
                  <c:v>#N/A</c:v>
                </c:pt>
                <c:pt idx="69828">
                  <c:v>-1.6116299999999999</c:v>
                </c:pt>
                <c:pt idx="69829">
                  <c:v>#N/A</c:v>
                </c:pt>
                <c:pt idx="69830">
                  <c:v>0.70854600000000001</c:v>
                </c:pt>
                <c:pt idx="69831">
                  <c:v>0.900142</c:v>
                </c:pt>
                <c:pt idx="69832">
                  <c:v>#N/A</c:v>
                </c:pt>
                <c:pt idx="69833">
                  <c:v>-2.8296299999999999</c:v>
                </c:pt>
                <c:pt idx="69834">
                  <c:v>-0.34697</c:v>
                </c:pt>
                <c:pt idx="69835">
                  <c:v>-2.09341</c:v>
                </c:pt>
                <c:pt idx="69836">
                  <c:v>#N/A</c:v>
                </c:pt>
                <c:pt idx="69837">
                  <c:v>#N/A</c:v>
                </c:pt>
                <c:pt idx="69838">
                  <c:v>#N/A</c:v>
                </c:pt>
                <c:pt idx="69839">
                  <c:v>#N/A</c:v>
                </c:pt>
                <c:pt idx="69840">
                  <c:v>#N/A</c:v>
                </c:pt>
                <c:pt idx="69841">
                  <c:v>2.0590799999999998</c:v>
                </c:pt>
                <c:pt idx="69842">
                  <c:v>-2.0597400000000001</c:v>
                </c:pt>
                <c:pt idx="69843">
                  <c:v>-2.4086599999999998</c:v>
                </c:pt>
                <c:pt idx="69844">
                  <c:v>1.0161100000000001</c:v>
                </c:pt>
                <c:pt idx="69845">
                  <c:v>#N/A</c:v>
                </c:pt>
                <c:pt idx="69846">
                  <c:v>-2.4164400000000001</c:v>
                </c:pt>
                <c:pt idx="69847">
                  <c:v>1.8111200000000001</c:v>
                </c:pt>
                <c:pt idx="69848">
                  <c:v>0.86198799999999998</c:v>
                </c:pt>
                <c:pt idx="69849">
                  <c:v>-2.1594799999999998</c:v>
                </c:pt>
                <c:pt idx="69850">
                  <c:v>0.78192099999999998</c:v>
                </c:pt>
                <c:pt idx="69851">
                  <c:v>#N/A</c:v>
                </c:pt>
                <c:pt idx="69852">
                  <c:v>1.38635</c:v>
                </c:pt>
                <c:pt idx="69853">
                  <c:v>-1.77336</c:v>
                </c:pt>
                <c:pt idx="69854">
                  <c:v>1.1832499999999999</c:v>
                </c:pt>
                <c:pt idx="69855">
                  <c:v>-0.81063499999999999</c:v>
                </c:pt>
                <c:pt idx="69856">
                  <c:v>6.5351400000000004E-2</c:v>
                </c:pt>
                <c:pt idx="69857">
                  <c:v>-4.62821E-2</c:v>
                </c:pt>
                <c:pt idx="69858">
                  <c:v>-2.5220400000000001</c:v>
                </c:pt>
                <c:pt idx="69859">
                  <c:v>-0.56352599999999997</c:v>
                </c:pt>
                <c:pt idx="69860">
                  <c:v>#N/A</c:v>
                </c:pt>
                <c:pt idx="69861">
                  <c:v>2.9876999999999998</c:v>
                </c:pt>
                <c:pt idx="69862">
                  <c:v>-2.40646</c:v>
                </c:pt>
                <c:pt idx="69863">
                  <c:v>1.5105500000000001</c:v>
                </c:pt>
                <c:pt idx="69864">
                  <c:v>#N/A</c:v>
                </c:pt>
                <c:pt idx="69865">
                  <c:v>#N/A</c:v>
                </c:pt>
                <c:pt idx="69866">
                  <c:v>-0.16906599999999999</c:v>
                </c:pt>
                <c:pt idx="69867">
                  <c:v>0.96398799999999996</c:v>
                </c:pt>
                <c:pt idx="69868">
                  <c:v>#N/A</c:v>
                </c:pt>
                <c:pt idx="69869">
                  <c:v>#N/A</c:v>
                </c:pt>
                <c:pt idx="69870">
                  <c:v>2.84796</c:v>
                </c:pt>
                <c:pt idx="69871">
                  <c:v>-2.1315900000000001</c:v>
                </c:pt>
                <c:pt idx="69872">
                  <c:v>-1.2376</c:v>
                </c:pt>
                <c:pt idx="69873">
                  <c:v>-0.43476100000000001</c:v>
                </c:pt>
                <c:pt idx="69874">
                  <c:v>2.50651</c:v>
                </c:pt>
                <c:pt idx="69875">
                  <c:v>#N/A</c:v>
                </c:pt>
                <c:pt idx="69876">
                  <c:v>#N/A</c:v>
                </c:pt>
                <c:pt idx="69877">
                  <c:v>2.6053799999999998</c:v>
                </c:pt>
                <c:pt idx="69878">
                  <c:v>#N/A</c:v>
                </c:pt>
                <c:pt idx="69879">
                  <c:v>1.95374</c:v>
                </c:pt>
                <c:pt idx="69880">
                  <c:v>1.2055400000000001</c:v>
                </c:pt>
                <c:pt idx="69881">
                  <c:v>#N/A</c:v>
                </c:pt>
                <c:pt idx="69882">
                  <c:v>#N/A</c:v>
                </c:pt>
                <c:pt idx="69883">
                  <c:v>#N/A</c:v>
                </c:pt>
                <c:pt idx="69884">
                  <c:v>#N/A</c:v>
                </c:pt>
                <c:pt idx="69885">
                  <c:v>2.3655499999999998</c:v>
                </c:pt>
                <c:pt idx="69886">
                  <c:v>#N/A</c:v>
                </c:pt>
                <c:pt idx="69887">
                  <c:v>2.9647999999999999</c:v>
                </c:pt>
                <c:pt idx="69888">
                  <c:v>#N/A</c:v>
                </c:pt>
                <c:pt idx="69889">
                  <c:v>-2.51701</c:v>
                </c:pt>
                <c:pt idx="69890">
                  <c:v>#N/A</c:v>
                </c:pt>
                <c:pt idx="69891">
                  <c:v>-2.2942</c:v>
                </c:pt>
                <c:pt idx="69892">
                  <c:v>-2.6530200000000002</c:v>
                </c:pt>
                <c:pt idx="69893">
                  <c:v>-2.20716</c:v>
                </c:pt>
                <c:pt idx="69894">
                  <c:v>-0.57782699999999998</c:v>
                </c:pt>
                <c:pt idx="69895">
                  <c:v>#N/A</c:v>
                </c:pt>
                <c:pt idx="69896">
                  <c:v>-1.3066899999999999</c:v>
                </c:pt>
                <c:pt idx="69897">
                  <c:v>2.7983699999999998</c:v>
                </c:pt>
                <c:pt idx="69898">
                  <c:v>#N/A</c:v>
                </c:pt>
                <c:pt idx="69899">
                  <c:v>2.8536199999999998</c:v>
                </c:pt>
                <c:pt idx="69900">
                  <c:v>-0.91386400000000001</c:v>
                </c:pt>
                <c:pt idx="69901">
                  <c:v>-1.62697</c:v>
                </c:pt>
                <c:pt idx="69902">
                  <c:v>2.4925600000000001</c:v>
                </c:pt>
                <c:pt idx="69903">
                  <c:v>1.93706</c:v>
                </c:pt>
                <c:pt idx="69904">
                  <c:v>0.93350599999999995</c:v>
                </c:pt>
                <c:pt idx="69905">
                  <c:v>0.40719300000000003</c:v>
                </c:pt>
                <c:pt idx="69906">
                  <c:v>#N/A</c:v>
                </c:pt>
                <c:pt idx="69907">
                  <c:v>#N/A</c:v>
                </c:pt>
                <c:pt idx="69908">
                  <c:v>#N/A</c:v>
                </c:pt>
                <c:pt idx="69909">
                  <c:v>1.42943</c:v>
                </c:pt>
                <c:pt idx="69910">
                  <c:v>-2.1068099999999998</c:v>
                </c:pt>
                <c:pt idx="69911">
                  <c:v>2.91181</c:v>
                </c:pt>
                <c:pt idx="69912">
                  <c:v>#N/A</c:v>
                </c:pt>
                <c:pt idx="69913">
                  <c:v>-1.26695</c:v>
                </c:pt>
                <c:pt idx="69914">
                  <c:v>-1.7141299999999999</c:v>
                </c:pt>
                <c:pt idx="69915">
                  <c:v>-2.3591099999999998</c:v>
                </c:pt>
                <c:pt idx="69916">
                  <c:v>#N/A</c:v>
                </c:pt>
                <c:pt idx="69917">
                  <c:v>-2.6194600000000001</c:v>
                </c:pt>
                <c:pt idx="69918">
                  <c:v>#N/A</c:v>
                </c:pt>
                <c:pt idx="69919">
                  <c:v>2.7246299999999999</c:v>
                </c:pt>
                <c:pt idx="69920">
                  <c:v>#N/A</c:v>
                </c:pt>
                <c:pt idx="69921">
                  <c:v>-0.49714399999999997</c:v>
                </c:pt>
                <c:pt idx="69922">
                  <c:v>#N/A</c:v>
                </c:pt>
                <c:pt idx="69923">
                  <c:v>2.9071699999999998</c:v>
                </c:pt>
                <c:pt idx="69924">
                  <c:v>#N/A</c:v>
                </c:pt>
                <c:pt idx="69925">
                  <c:v>-2.8692899999999999</c:v>
                </c:pt>
                <c:pt idx="69926">
                  <c:v>2.15082</c:v>
                </c:pt>
                <c:pt idx="69927">
                  <c:v>#N/A</c:v>
                </c:pt>
                <c:pt idx="69928">
                  <c:v>#N/A</c:v>
                </c:pt>
                <c:pt idx="69929">
                  <c:v>2.3843399999999999</c:v>
                </c:pt>
                <c:pt idx="69930">
                  <c:v>0.54274100000000003</c:v>
                </c:pt>
                <c:pt idx="69931">
                  <c:v>-0.27288600000000002</c:v>
                </c:pt>
                <c:pt idx="69932">
                  <c:v>-0.90821499999999999</c:v>
                </c:pt>
                <c:pt idx="69933">
                  <c:v>2.26973</c:v>
                </c:pt>
                <c:pt idx="69934">
                  <c:v>-2.9087700000000001</c:v>
                </c:pt>
                <c:pt idx="69935">
                  <c:v>1.1299999999999999</c:v>
                </c:pt>
                <c:pt idx="69936">
                  <c:v>#N/A</c:v>
                </c:pt>
                <c:pt idx="69937">
                  <c:v>#N/A</c:v>
                </c:pt>
                <c:pt idx="69938">
                  <c:v>-2.4151199999999999</c:v>
                </c:pt>
                <c:pt idx="69939">
                  <c:v>-0.81758900000000001</c:v>
                </c:pt>
                <c:pt idx="69940">
                  <c:v>#N/A</c:v>
                </c:pt>
                <c:pt idx="69941">
                  <c:v>#N/A</c:v>
                </c:pt>
                <c:pt idx="69942">
                  <c:v>#N/A</c:v>
                </c:pt>
                <c:pt idx="69943">
                  <c:v>2.8615699999999999</c:v>
                </c:pt>
                <c:pt idx="69944">
                  <c:v>0.13178799999999999</c:v>
                </c:pt>
                <c:pt idx="69945">
                  <c:v>2.7732999999999999</c:v>
                </c:pt>
                <c:pt idx="69946">
                  <c:v>-0.35677999999999999</c:v>
                </c:pt>
                <c:pt idx="69947">
                  <c:v>-2.6640799999999998</c:v>
                </c:pt>
                <c:pt idx="69948">
                  <c:v>#N/A</c:v>
                </c:pt>
                <c:pt idx="69949">
                  <c:v>1.7724299999999999</c:v>
                </c:pt>
                <c:pt idx="69950">
                  <c:v>2.1233399999999998</c:v>
                </c:pt>
                <c:pt idx="69951">
                  <c:v>#N/A</c:v>
                </c:pt>
                <c:pt idx="69952">
                  <c:v>-0.582982</c:v>
                </c:pt>
                <c:pt idx="69953">
                  <c:v>#N/A</c:v>
                </c:pt>
                <c:pt idx="69954">
                  <c:v>1.95947</c:v>
                </c:pt>
                <c:pt idx="69955">
                  <c:v>-2.3138200000000002</c:v>
                </c:pt>
                <c:pt idx="69956">
                  <c:v>#N/A</c:v>
                </c:pt>
                <c:pt idx="69957">
                  <c:v>-2.3778600000000001</c:v>
                </c:pt>
                <c:pt idx="69958">
                  <c:v>-2.2850199999999998</c:v>
                </c:pt>
                <c:pt idx="69959">
                  <c:v>-2.0269300000000001</c:v>
                </c:pt>
                <c:pt idx="69960">
                  <c:v>#N/A</c:v>
                </c:pt>
                <c:pt idx="69961">
                  <c:v>-1.1411100000000001</c:v>
                </c:pt>
                <c:pt idx="69962">
                  <c:v>-1.48132</c:v>
                </c:pt>
                <c:pt idx="69963">
                  <c:v>#N/A</c:v>
                </c:pt>
                <c:pt idx="69964">
                  <c:v>#N/A</c:v>
                </c:pt>
                <c:pt idx="69965">
                  <c:v>#N/A</c:v>
                </c:pt>
                <c:pt idx="69966">
                  <c:v>2.22851</c:v>
                </c:pt>
                <c:pt idx="69967">
                  <c:v>2.8837100000000002</c:v>
                </c:pt>
                <c:pt idx="69968">
                  <c:v>#N/A</c:v>
                </c:pt>
                <c:pt idx="69969">
                  <c:v>-0.35395599999999999</c:v>
                </c:pt>
                <c:pt idx="69970">
                  <c:v>0.29947600000000002</c:v>
                </c:pt>
                <c:pt idx="69971">
                  <c:v>-0.962982</c:v>
                </c:pt>
                <c:pt idx="69972">
                  <c:v>-0.69911500000000004</c:v>
                </c:pt>
                <c:pt idx="69973">
                  <c:v>#N/A</c:v>
                </c:pt>
                <c:pt idx="69974">
                  <c:v>#N/A</c:v>
                </c:pt>
                <c:pt idx="69975">
                  <c:v>-1.72763</c:v>
                </c:pt>
                <c:pt idx="69976">
                  <c:v>-1.15465</c:v>
                </c:pt>
                <c:pt idx="69977">
                  <c:v>#N/A</c:v>
                </c:pt>
                <c:pt idx="69978">
                  <c:v>-1.71228</c:v>
                </c:pt>
                <c:pt idx="69979">
                  <c:v>-1.2591399999999999</c:v>
                </c:pt>
                <c:pt idx="69980">
                  <c:v>-2.2419099999999998</c:v>
                </c:pt>
                <c:pt idx="69981">
                  <c:v>-1.6853800000000001</c:v>
                </c:pt>
                <c:pt idx="69982">
                  <c:v>#N/A</c:v>
                </c:pt>
                <c:pt idx="69983">
                  <c:v>4.61588E-2</c:v>
                </c:pt>
                <c:pt idx="69984">
                  <c:v>-1.3865099999999999</c:v>
                </c:pt>
                <c:pt idx="69985">
                  <c:v>1.73916</c:v>
                </c:pt>
                <c:pt idx="69986">
                  <c:v>#N/A</c:v>
                </c:pt>
                <c:pt idx="69987">
                  <c:v>2.5003000000000002</c:v>
                </c:pt>
                <c:pt idx="69988">
                  <c:v>-1.69594</c:v>
                </c:pt>
                <c:pt idx="69989">
                  <c:v>-2.64229</c:v>
                </c:pt>
                <c:pt idx="69990">
                  <c:v>-2.3441399999999999</c:v>
                </c:pt>
                <c:pt idx="69991">
                  <c:v>-2.0532599999999999</c:v>
                </c:pt>
                <c:pt idx="69992">
                  <c:v>2.7389999999999999</c:v>
                </c:pt>
                <c:pt idx="69993">
                  <c:v>1.9743299999999999</c:v>
                </c:pt>
                <c:pt idx="69994">
                  <c:v>-1.77833</c:v>
                </c:pt>
                <c:pt idx="69995">
                  <c:v>2.6427</c:v>
                </c:pt>
                <c:pt idx="69996">
                  <c:v>-2.7941699999999998</c:v>
                </c:pt>
                <c:pt idx="69997">
                  <c:v>#N/A</c:v>
                </c:pt>
                <c:pt idx="69998">
                  <c:v>-2.07246</c:v>
                </c:pt>
                <c:pt idx="69999">
                  <c:v>#N/A</c:v>
                </c:pt>
                <c:pt idx="70000">
                  <c:v>#N/A</c:v>
                </c:pt>
                <c:pt idx="70001">
                  <c:v>#N/A</c:v>
                </c:pt>
                <c:pt idx="70002">
                  <c:v>-1.8835999999999999</c:v>
                </c:pt>
                <c:pt idx="70003">
                  <c:v>-2.0624500000000001</c:v>
                </c:pt>
                <c:pt idx="70004">
                  <c:v>-2.2208999999999999</c:v>
                </c:pt>
                <c:pt idx="70005">
                  <c:v>#N/A</c:v>
                </c:pt>
                <c:pt idx="70006">
                  <c:v>-2.83101</c:v>
                </c:pt>
                <c:pt idx="70007">
                  <c:v>#N/A</c:v>
                </c:pt>
                <c:pt idx="70008">
                  <c:v>-1.12862</c:v>
                </c:pt>
                <c:pt idx="70009">
                  <c:v>#N/A</c:v>
                </c:pt>
                <c:pt idx="70010">
                  <c:v>#N/A</c:v>
                </c:pt>
                <c:pt idx="70011">
                  <c:v>#N/A</c:v>
                </c:pt>
                <c:pt idx="70012">
                  <c:v>#N/A</c:v>
                </c:pt>
                <c:pt idx="70013">
                  <c:v>#N/A</c:v>
                </c:pt>
                <c:pt idx="70014">
                  <c:v>-2.9449100000000001</c:v>
                </c:pt>
                <c:pt idx="70015">
                  <c:v>#N/A</c:v>
                </c:pt>
                <c:pt idx="70016">
                  <c:v>-1.69495</c:v>
                </c:pt>
                <c:pt idx="70017">
                  <c:v>-2.1894900000000002</c:v>
                </c:pt>
                <c:pt idx="70018">
                  <c:v>2.10155</c:v>
                </c:pt>
                <c:pt idx="70019">
                  <c:v>2.1918000000000002</c:v>
                </c:pt>
                <c:pt idx="70020">
                  <c:v>#N/A</c:v>
                </c:pt>
                <c:pt idx="70021">
                  <c:v>#N/A</c:v>
                </c:pt>
                <c:pt idx="70022">
                  <c:v>-1.43916</c:v>
                </c:pt>
                <c:pt idx="70023">
                  <c:v>-1.92435</c:v>
                </c:pt>
                <c:pt idx="70024">
                  <c:v>-1.3707499999999999</c:v>
                </c:pt>
                <c:pt idx="70025">
                  <c:v>#N/A</c:v>
                </c:pt>
                <c:pt idx="70026">
                  <c:v>0.54369199999999995</c:v>
                </c:pt>
                <c:pt idx="70027">
                  <c:v>-1.52956</c:v>
                </c:pt>
                <c:pt idx="70028">
                  <c:v>2.9989400000000002</c:v>
                </c:pt>
                <c:pt idx="70029">
                  <c:v>-0.94542899999999996</c:v>
                </c:pt>
                <c:pt idx="70030">
                  <c:v>2.38028</c:v>
                </c:pt>
                <c:pt idx="70031">
                  <c:v>#N/A</c:v>
                </c:pt>
                <c:pt idx="70032">
                  <c:v>-1.2502800000000001</c:v>
                </c:pt>
                <c:pt idx="70033">
                  <c:v>-2.8275000000000001</c:v>
                </c:pt>
                <c:pt idx="70034">
                  <c:v>1.9705600000000001</c:v>
                </c:pt>
                <c:pt idx="70035">
                  <c:v>-2.6528399999999999</c:v>
                </c:pt>
                <c:pt idx="70036">
                  <c:v>1.40422</c:v>
                </c:pt>
                <c:pt idx="70037">
                  <c:v>1.1968300000000001</c:v>
                </c:pt>
                <c:pt idx="70038">
                  <c:v>#N/A</c:v>
                </c:pt>
                <c:pt idx="70039">
                  <c:v>1.7569900000000001</c:v>
                </c:pt>
                <c:pt idx="70040">
                  <c:v>-0.54390499999999997</c:v>
                </c:pt>
                <c:pt idx="70041">
                  <c:v>2.4515500000000001</c:v>
                </c:pt>
                <c:pt idx="70042">
                  <c:v>-1.84751</c:v>
                </c:pt>
                <c:pt idx="70043">
                  <c:v>#N/A</c:v>
                </c:pt>
                <c:pt idx="70044">
                  <c:v>-2.7169099999999999</c:v>
                </c:pt>
                <c:pt idx="70045">
                  <c:v>-1.0215099999999999</c:v>
                </c:pt>
                <c:pt idx="70046">
                  <c:v>2.0863100000000001</c:v>
                </c:pt>
                <c:pt idx="70047">
                  <c:v>#N/A</c:v>
                </c:pt>
                <c:pt idx="70048">
                  <c:v>2.1856800000000001</c:v>
                </c:pt>
                <c:pt idx="70049">
                  <c:v>#N/A</c:v>
                </c:pt>
                <c:pt idx="70050">
                  <c:v>2.2559399999999998</c:v>
                </c:pt>
                <c:pt idx="70051">
                  <c:v>#N/A</c:v>
                </c:pt>
                <c:pt idx="70052">
                  <c:v>1.19316</c:v>
                </c:pt>
                <c:pt idx="70053">
                  <c:v>2.8419500000000002</c:v>
                </c:pt>
                <c:pt idx="70054">
                  <c:v>1.3198399999999999</c:v>
                </c:pt>
                <c:pt idx="70055">
                  <c:v>#N/A</c:v>
                </c:pt>
                <c:pt idx="70056">
                  <c:v>0.14608199999999999</c:v>
                </c:pt>
                <c:pt idx="70057">
                  <c:v>2.19042</c:v>
                </c:pt>
                <c:pt idx="70058">
                  <c:v>-1.0034700000000001</c:v>
                </c:pt>
                <c:pt idx="70059">
                  <c:v>2.9514900000000002</c:v>
                </c:pt>
                <c:pt idx="70060">
                  <c:v>2.1242800000000002</c:v>
                </c:pt>
                <c:pt idx="70061">
                  <c:v>-2.2455500000000002</c:v>
                </c:pt>
                <c:pt idx="70062">
                  <c:v>2.0897700000000001</c:v>
                </c:pt>
                <c:pt idx="70063">
                  <c:v>1.5507</c:v>
                </c:pt>
                <c:pt idx="70064">
                  <c:v>-2.5524900000000001</c:v>
                </c:pt>
                <c:pt idx="70065">
                  <c:v>#N/A</c:v>
                </c:pt>
                <c:pt idx="70066">
                  <c:v>#N/A</c:v>
                </c:pt>
                <c:pt idx="70067">
                  <c:v>2.35006</c:v>
                </c:pt>
                <c:pt idx="70068">
                  <c:v>#N/A</c:v>
                </c:pt>
                <c:pt idx="70069">
                  <c:v>#N/A</c:v>
                </c:pt>
                <c:pt idx="70070">
                  <c:v>2.5035599999999998</c:v>
                </c:pt>
                <c:pt idx="70071">
                  <c:v>-2.0355799999999999</c:v>
                </c:pt>
                <c:pt idx="70072">
                  <c:v>#N/A</c:v>
                </c:pt>
                <c:pt idx="70073">
                  <c:v>-2.2781199999999999</c:v>
                </c:pt>
                <c:pt idx="70074">
                  <c:v>2.8881700000000001</c:v>
                </c:pt>
                <c:pt idx="70075">
                  <c:v>#N/A</c:v>
                </c:pt>
                <c:pt idx="70076">
                  <c:v>#N/A</c:v>
                </c:pt>
                <c:pt idx="70077">
                  <c:v>2.5085899999999999</c:v>
                </c:pt>
                <c:pt idx="70078">
                  <c:v>-2.3590900000000001</c:v>
                </c:pt>
                <c:pt idx="70079">
                  <c:v>#N/A</c:v>
                </c:pt>
                <c:pt idx="70080">
                  <c:v>-1.0652200000000001</c:v>
                </c:pt>
                <c:pt idx="70081">
                  <c:v>#N/A</c:v>
                </c:pt>
                <c:pt idx="70082">
                  <c:v>2.7110500000000002</c:v>
                </c:pt>
                <c:pt idx="70083">
                  <c:v>#N/A</c:v>
                </c:pt>
                <c:pt idx="70084">
                  <c:v>0.99317800000000001</c:v>
                </c:pt>
                <c:pt idx="70085">
                  <c:v>#N/A</c:v>
                </c:pt>
                <c:pt idx="70086">
                  <c:v>#N/A</c:v>
                </c:pt>
                <c:pt idx="70087">
                  <c:v>#N/A</c:v>
                </c:pt>
                <c:pt idx="70088">
                  <c:v>-2.9828199999999998</c:v>
                </c:pt>
                <c:pt idx="70089">
                  <c:v>-2.8563999999999998</c:v>
                </c:pt>
                <c:pt idx="70090">
                  <c:v>-0.48134300000000002</c:v>
                </c:pt>
                <c:pt idx="70091">
                  <c:v>#N/A</c:v>
                </c:pt>
                <c:pt idx="70092">
                  <c:v>2.7816299999999998</c:v>
                </c:pt>
                <c:pt idx="70093">
                  <c:v>2.0076200000000002</c:v>
                </c:pt>
                <c:pt idx="70094">
                  <c:v>-5.8383600000000001E-2</c:v>
                </c:pt>
                <c:pt idx="70095">
                  <c:v>-1.1267199999999999</c:v>
                </c:pt>
                <c:pt idx="70096">
                  <c:v>-1.3692299999999999</c:v>
                </c:pt>
                <c:pt idx="70097">
                  <c:v>#N/A</c:v>
                </c:pt>
                <c:pt idx="70098">
                  <c:v>1.4019699999999999</c:v>
                </c:pt>
                <c:pt idx="70099">
                  <c:v>2.1175899999999999</c:v>
                </c:pt>
                <c:pt idx="70100">
                  <c:v>0.37309900000000001</c:v>
                </c:pt>
                <c:pt idx="70101">
                  <c:v>-2.2155</c:v>
                </c:pt>
                <c:pt idx="70102">
                  <c:v>#N/A</c:v>
                </c:pt>
                <c:pt idx="70103">
                  <c:v>-2.2945700000000002</c:v>
                </c:pt>
                <c:pt idx="70104">
                  <c:v>#N/A</c:v>
                </c:pt>
                <c:pt idx="70105">
                  <c:v>2.1331600000000002</c:v>
                </c:pt>
                <c:pt idx="70106">
                  <c:v>2.4619900000000001</c:v>
                </c:pt>
                <c:pt idx="70107">
                  <c:v>-0.78764599999999996</c:v>
                </c:pt>
                <c:pt idx="70108">
                  <c:v>#N/A</c:v>
                </c:pt>
                <c:pt idx="70109">
                  <c:v>-0.51115900000000003</c:v>
                </c:pt>
                <c:pt idx="70110">
                  <c:v>#N/A</c:v>
                </c:pt>
                <c:pt idx="70111">
                  <c:v>#N/A</c:v>
                </c:pt>
                <c:pt idx="70112">
                  <c:v>0.96560599999999996</c:v>
                </c:pt>
                <c:pt idx="70113">
                  <c:v>1.7884800000000001</c:v>
                </c:pt>
                <c:pt idx="70114">
                  <c:v>#N/A</c:v>
                </c:pt>
                <c:pt idx="70115">
                  <c:v>-2.4734799999999999</c:v>
                </c:pt>
                <c:pt idx="70116">
                  <c:v>#N/A</c:v>
                </c:pt>
                <c:pt idx="70117">
                  <c:v>2.9957699999999998</c:v>
                </c:pt>
                <c:pt idx="70118">
                  <c:v>-1.0056700000000001</c:v>
                </c:pt>
                <c:pt idx="70119">
                  <c:v>#N/A</c:v>
                </c:pt>
                <c:pt idx="70120">
                  <c:v>0.61686200000000002</c:v>
                </c:pt>
                <c:pt idx="70121">
                  <c:v>-0.113278</c:v>
                </c:pt>
                <c:pt idx="70122">
                  <c:v>-2.1233900000000001</c:v>
                </c:pt>
                <c:pt idx="70123">
                  <c:v>-0.39478600000000003</c:v>
                </c:pt>
                <c:pt idx="70124">
                  <c:v>-0.63240200000000002</c:v>
                </c:pt>
                <c:pt idx="70125">
                  <c:v>#N/A</c:v>
                </c:pt>
                <c:pt idx="70126">
                  <c:v>2.5782600000000002</c:v>
                </c:pt>
                <c:pt idx="70127">
                  <c:v>8.8060200000000005E-2</c:v>
                </c:pt>
                <c:pt idx="70128">
                  <c:v>-1.3042</c:v>
                </c:pt>
                <c:pt idx="70129">
                  <c:v>#N/A</c:v>
                </c:pt>
                <c:pt idx="70130">
                  <c:v>#N/A</c:v>
                </c:pt>
                <c:pt idx="70131">
                  <c:v>#N/A</c:v>
                </c:pt>
                <c:pt idx="70132">
                  <c:v>2.61</c:v>
                </c:pt>
                <c:pt idx="70133">
                  <c:v>-1.4510799999999999</c:v>
                </c:pt>
                <c:pt idx="70134">
                  <c:v>#N/A</c:v>
                </c:pt>
                <c:pt idx="70135">
                  <c:v>2.6747200000000002</c:v>
                </c:pt>
                <c:pt idx="70136">
                  <c:v>0.274086</c:v>
                </c:pt>
                <c:pt idx="70137">
                  <c:v>2.5662799999999999</c:v>
                </c:pt>
                <c:pt idx="70138">
                  <c:v>1.1766700000000001</c:v>
                </c:pt>
                <c:pt idx="70139">
                  <c:v>2.6867999999999999</c:v>
                </c:pt>
                <c:pt idx="70140">
                  <c:v>2.5276900000000002</c:v>
                </c:pt>
                <c:pt idx="70141">
                  <c:v>-1.80508</c:v>
                </c:pt>
                <c:pt idx="70142">
                  <c:v>#N/A</c:v>
                </c:pt>
                <c:pt idx="70143">
                  <c:v>-1.08772</c:v>
                </c:pt>
                <c:pt idx="70144">
                  <c:v>#N/A</c:v>
                </c:pt>
                <c:pt idx="70145">
                  <c:v>-2.0184600000000001</c:v>
                </c:pt>
                <c:pt idx="70146">
                  <c:v>#N/A</c:v>
                </c:pt>
                <c:pt idx="70147">
                  <c:v>-1.7320800000000001</c:v>
                </c:pt>
                <c:pt idx="70148">
                  <c:v>1.80315</c:v>
                </c:pt>
                <c:pt idx="70149">
                  <c:v>2.9269799999999999</c:v>
                </c:pt>
                <c:pt idx="70150">
                  <c:v>0.398895</c:v>
                </c:pt>
                <c:pt idx="70151">
                  <c:v>#N/A</c:v>
                </c:pt>
                <c:pt idx="70152">
                  <c:v>#N/A</c:v>
                </c:pt>
                <c:pt idx="70153">
                  <c:v>-0.89854999999999996</c:v>
                </c:pt>
                <c:pt idx="70154">
                  <c:v>-0.649034</c:v>
                </c:pt>
                <c:pt idx="70155">
                  <c:v>2.7932199999999998</c:v>
                </c:pt>
                <c:pt idx="70156">
                  <c:v>#N/A</c:v>
                </c:pt>
                <c:pt idx="70157">
                  <c:v>-2.0551300000000001</c:v>
                </c:pt>
                <c:pt idx="70158">
                  <c:v>#N/A</c:v>
                </c:pt>
                <c:pt idx="70159">
                  <c:v>-2.8283100000000001</c:v>
                </c:pt>
                <c:pt idx="70160">
                  <c:v>1.53572</c:v>
                </c:pt>
                <c:pt idx="70161">
                  <c:v>2.8354699999999999</c:v>
                </c:pt>
                <c:pt idx="70162">
                  <c:v>2.3350200000000001</c:v>
                </c:pt>
                <c:pt idx="70163">
                  <c:v>#N/A</c:v>
                </c:pt>
                <c:pt idx="70164">
                  <c:v>-1.5619000000000001</c:v>
                </c:pt>
                <c:pt idx="70165">
                  <c:v>1.3333200000000001</c:v>
                </c:pt>
                <c:pt idx="70166">
                  <c:v>-1.27779</c:v>
                </c:pt>
                <c:pt idx="70167">
                  <c:v>-2.04183</c:v>
                </c:pt>
                <c:pt idx="70168">
                  <c:v>1.9032500000000001</c:v>
                </c:pt>
                <c:pt idx="70169">
                  <c:v>-2.1696499999999999</c:v>
                </c:pt>
                <c:pt idx="70170">
                  <c:v>#N/A</c:v>
                </c:pt>
                <c:pt idx="70171">
                  <c:v>#N/A</c:v>
                </c:pt>
                <c:pt idx="70172">
                  <c:v>-2.7549800000000002</c:v>
                </c:pt>
                <c:pt idx="70173">
                  <c:v>9.7449999999999995E-2</c:v>
                </c:pt>
                <c:pt idx="70174">
                  <c:v>#N/A</c:v>
                </c:pt>
                <c:pt idx="70175">
                  <c:v>#N/A</c:v>
                </c:pt>
                <c:pt idx="70176">
                  <c:v>#N/A</c:v>
                </c:pt>
                <c:pt idx="70177">
                  <c:v>2.0323699999999998</c:v>
                </c:pt>
                <c:pt idx="70178">
                  <c:v>-1.50315</c:v>
                </c:pt>
                <c:pt idx="70179">
                  <c:v>-0.16194900000000001</c:v>
                </c:pt>
                <c:pt idx="70180">
                  <c:v>#N/A</c:v>
                </c:pt>
                <c:pt idx="70181">
                  <c:v>0.74088299999999996</c:v>
                </c:pt>
                <c:pt idx="70182">
                  <c:v>-2.33657</c:v>
                </c:pt>
                <c:pt idx="70183">
                  <c:v>2.07978</c:v>
                </c:pt>
                <c:pt idx="70184">
                  <c:v>-2.8102800000000001</c:v>
                </c:pt>
                <c:pt idx="70185">
                  <c:v>#N/A</c:v>
                </c:pt>
                <c:pt idx="70186">
                  <c:v>#N/A</c:v>
                </c:pt>
                <c:pt idx="70187">
                  <c:v>#N/A</c:v>
                </c:pt>
                <c:pt idx="70188">
                  <c:v>-0.47767399999999999</c:v>
                </c:pt>
                <c:pt idx="70189">
                  <c:v>1.5981700000000001</c:v>
                </c:pt>
                <c:pt idx="70190">
                  <c:v>#N/A</c:v>
                </c:pt>
                <c:pt idx="70191">
                  <c:v>#N/A</c:v>
                </c:pt>
                <c:pt idx="70192">
                  <c:v>2.3883299999999998</c:v>
                </c:pt>
                <c:pt idx="70193">
                  <c:v>1.0174399999999999</c:v>
                </c:pt>
                <c:pt idx="70194">
                  <c:v>-0.71401199999999998</c:v>
                </c:pt>
                <c:pt idx="70195">
                  <c:v>#N/A</c:v>
                </c:pt>
                <c:pt idx="70196">
                  <c:v>#N/A</c:v>
                </c:pt>
                <c:pt idx="70197">
                  <c:v>1.62984</c:v>
                </c:pt>
                <c:pt idx="70198">
                  <c:v>#N/A</c:v>
                </c:pt>
                <c:pt idx="70199">
                  <c:v>-1.68225</c:v>
                </c:pt>
                <c:pt idx="70200">
                  <c:v>#N/A</c:v>
                </c:pt>
                <c:pt idx="70201">
                  <c:v>-1.43482</c:v>
                </c:pt>
                <c:pt idx="70202">
                  <c:v>#N/A</c:v>
                </c:pt>
                <c:pt idx="70203">
                  <c:v>-2.1412399999999998</c:v>
                </c:pt>
                <c:pt idx="70204">
                  <c:v>1.92743</c:v>
                </c:pt>
                <c:pt idx="70205">
                  <c:v>#N/A</c:v>
                </c:pt>
                <c:pt idx="70206">
                  <c:v>1.8730500000000001</c:v>
                </c:pt>
                <c:pt idx="70207">
                  <c:v>0.80602099999999999</c:v>
                </c:pt>
                <c:pt idx="70208">
                  <c:v>2.91228</c:v>
                </c:pt>
                <c:pt idx="70209">
                  <c:v>-1.98827</c:v>
                </c:pt>
                <c:pt idx="70210">
                  <c:v>#N/A</c:v>
                </c:pt>
                <c:pt idx="70211">
                  <c:v>#N/A</c:v>
                </c:pt>
                <c:pt idx="70212">
                  <c:v>#N/A</c:v>
                </c:pt>
                <c:pt idx="70213">
                  <c:v>2.3807800000000001</c:v>
                </c:pt>
                <c:pt idx="70214">
                  <c:v>-2.1373600000000001</c:v>
                </c:pt>
                <c:pt idx="70215">
                  <c:v>1.55908</c:v>
                </c:pt>
                <c:pt idx="70216">
                  <c:v>#N/A</c:v>
                </c:pt>
                <c:pt idx="70217">
                  <c:v>2.0188000000000001</c:v>
                </c:pt>
                <c:pt idx="70218">
                  <c:v>2.9253</c:v>
                </c:pt>
                <c:pt idx="70219">
                  <c:v>-2.9479600000000001</c:v>
                </c:pt>
                <c:pt idx="70220">
                  <c:v>2.3765800000000001</c:v>
                </c:pt>
                <c:pt idx="70221">
                  <c:v>#N/A</c:v>
                </c:pt>
                <c:pt idx="70222">
                  <c:v>-1.39872</c:v>
                </c:pt>
                <c:pt idx="70223">
                  <c:v>5.9632499999999998E-2</c:v>
                </c:pt>
                <c:pt idx="70224">
                  <c:v>#N/A</c:v>
                </c:pt>
                <c:pt idx="70225">
                  <c:v>-2.28912</c:v>
                </c:pt>
                <c:pt idx="70226">
                  <c:v>2.5634800000000002</c:v>
                </c:pt>
                <c:pt idx="70227">
                  <c:v>#N/A</c:v>
                </c:pt>
                <c:pt idx="70228">
                  <c:v>#N/A</c:v>
                </c:pt>
                <c:pt idx="70229">
                  <c:v>#N/A</c:v>
                </c:pt>
                <c:pt idx="70230">
                  <c:v>-2.3513899999999999</c:v>
                </c:pt>
                <c:pt idx="70231">
                  <c:v>-1.8858200000000001</c:v>
                </c:pt>
                <c:pt idx="70232">
                  <c:v>1.99953</c:v>
                </c:pt>
                <c:pt idx="70233">
                  <c:v>0.31375799999999998</c:v>
                </c:pt>
                <c:pt idx="70234">
                  <c:v>-1.46157</c:v>
                </c:pt>
                <c:pt idx="70235">
                  <c:v>-1.0112699999999999</c:v>
                </c:pt>
                <c:pt idx="70236">
                  <c:v>-0.75636199999999998</c:v>
                </c:pt>
                <c:pt idx="70237">
                  <c:v>-2.7272400000000001</c:v>
                </c:pt>
                <c:pt idx="70238">
                  <c:v>1.85182</c:v>
                </c:pt>
                <c:pt idx="70239">
                  <c:v>#N/A</c:v>
                </c:pt>
                <c:pt idx="70240">
                  <c:v>#N/A</c:v>
                </c:pt>
                <c:pt idx="70241">
                  <c:v>-2.8469699999999998</c:v>
                </c:pt>
                <c:pt idx="70242">
                  <c:v>2.5008400000000002</c:v>
                </c:pt>
                <c:pt idx="70243">
                  <c:v>-2.6394299999999999</c:v>
                </c:pt>
                <c:pt idx="70244">
                  <c:v>#N/A</c:v>
                </c:pt>
                <c:pt idx="70245">
                  <c:v>-1.508</c:v>
                </c:pt>
                <c:pt idx="70246">
                  <c:v>#N/A</c:v>
                </c:pt>
                <c:pt idx="70247">
                  <c:v>2.7641200000000001</c:v>
                </c:pt>
                <c:pt idx="70248">
                  <c:v>1.05389</c:v>
                </c:pt>
                <c:pt idx="70249">
                  <c:v>#N/A</c:v>
                </c:pt>
                <c:pt idx="70250">
                  <c:v>-2.5443199999999999</c:v>
                </c:pt>
                <c:pt idx="70251">
                  <c:v>#N/A</c:v>
                </c:pt>
                <c:pt idx="70252">
                  <c:v>1.4713499999999999</c:v>
                </c:pt>
                <c:pt idx="70253">
                  <c:v>#N/A</c:v>
                </c:pt>
                <c:pt idx="70254">
                  <c:v>-1.9741599999999999</c:v>
                </c:pt>
                <c:pt idx="70255">
                  <c:v>-2.7684099999999998</c:v>
                </c:pt>
                <c:pt idx="70256">
                  <c:v>-2.0946600000000002</c:v>
                </c:pt>
                <c:pt idx="70257">
                  <c:v>-2.12</c:v>
                </c:pt>
                <c:pt idx="70258">
                  <c:v>-1.8194600000000001</c:v>
                </c:pt>
                <c:pt idx="70259">
                  <c:v>#N/A</c:v>
                </c:pt>
                <c:pt idx="70260">
                  <c:v>-2.9521899999999999</c:v>
                </c:pt>
                <c:pt idx="70261">
                  <c:v>2.8226599999999999</c:v>
                </c:pt>
                <c:pt idx="70262">
                  <c:v>-2.26153</c:v>
                </c:pt>
                <c:pt idx="70263">
                  <c:v>-2.3501500000000002</c:v>
                </c:pt>
                <c:pt idx="70264">
                  <c:v>#N/A</c:v>
                </c:pt>
                <c:pt idx="70265">
                  <c:v>-2.2319300000000002</c:v>
                </c:pt>
                <c:pt idx="70266">
                  <c:v>-2.61266</c:v>
                </c:pt>
                <c:pt idx="70267">
                  <c:v>1.17117</c:v>
                </c:pt>
                <c:pt idx="70268">
                  <c:v>1.15869</c:v>
                </c:pt>
                <c:pt idx="70269">
                  <c:v>-0.34530499999999997</c:v>
                </c:pt>
                <c:pt idx="70270">
                  <c:v>#N/A</c:v>
                </c:pt>
                <c:pt idx="70271">
                  <c:v>2.09219</c:v>
                </c:pt>
                <c:pt idx="70272">
                  <c:v>0.49777300000000002</c:v>
                </c:pt>
                <c:pt idx="70273">
                  <c:v>#N/A</c:v>
                </c:pt>
                <c:pt idx="70274">
                  <c:v>#N/A</c:v>
                </c:pt>
                <c:pt idx="70275">
                  <c:v>1.95581</c:v>
                </c:pt>
                <c:pt idx="70276">
                  <c:v>#N/A</c:v>
                </c:pt>
                <c:pt idx="70277">
                  <c:v>1.6403399999999999</c:v>
                </c:pt>
                <c:pt idx="70278">
                  <c:v>#N/A</c:v>
                </c:pt>
                <c:pt idx="70279">
                  <c:v>-2.1730900000000002</c:v>
                </c:pt>
                <c:pt idx="70280">
                  <c:v>#N/A</c:v>
                </c:pt>
                <c:pt idx="70281">
                  <c:v>2.51918</c:v>
                </c:pt>
                <c:pt idx="70282">
                  <c:v>#N/A</c:v>
                </c:pt>
                <c:pt idx="70283">
                  <c:v>#N/A</c:v>
                </c:pt>
                <c:pt idx="70284">
                  <c:v>-0.27694600000000003</c:v>
                </c:pt>
                <c:pt idx="70285">
                  <c:v>-1.4674100000000001</c:v>
                </c:pt>
                <c:pt idx="70286">
                  <c:v>#N/A</c:v>
                </c:pt>
                <c:pt idx="70287">
                  <c:v>2.3447399999999998</c:v>
                </c:pt>
                <c:pt idx="70288">
                  <c:v>-2.7576299999999998</c:v>
                </c:pt>
                <c:pt idx="70289">
                  <c:v>#N/A</c:v>
                </c:pt>
                <c:pt idx="70290">
                  <c:v>2.18154</c:v>
                </c:pt>
                <c:pt idx="70291">
                  <c:v>2.4850400000000001</c:v>
                </c:pt>
                <c:pt idx="70292">
                  <c:v>1.6217299999999999</c:v>
                </c:pt>
                <c:pt idx="70293">
                  <c:v>2.7337500000000001</c:v>
                </c:pt>
                <c:pt idx="70294">
                  <c:v>#N/A</c:v>
                </c:pt>
                <c:pt idx="70295">
                  <c:v>-1.1218699999999999</c:v>
                </c:pt>
                <c:pt idx="70296">
                  <c:v>-1.79206</c:v>
                </c:pt>
                <c:pt idx="70297">
                  <c:v>1.3015099999999999</c:v>
                </c:pt>
                <c:pt idx="70298">
                  <c:v>1.1053299999999999</c:v>
                </c:pt>
                <c:pt idx="70299">
                  <c:v>1.8632</c:v>
                </c:pt>
                <c:pt idx="70300">
                  <c:v>-2.4068700000000001</c:v>
                </c:pt>
                <c:pt idx="70301">
                  <c:v>-0.109099</c:v>
                </c:pt>
                <c:pt idx="70302">
                  <c:v>2.9921600000000002</c:v>
                </c:pt>
                <c:pt idx="70303">
                  <c:v>2.8871699999999998</c:v>
                </c:pt>
                <c:pt idx="70304">
                  <c:v>0.325984</c:v>
                </c:pt>
                <c:pt idx="70305">
                  <c:v>-2.2792699999999999</c:v>
                </c:pt>
                <c:pt idx="70306">
                  <c:v>#N/A</c:v>
                </c:pt>
                <c:pt idx="70307">
                  <c:v>6.3555700000000007E-2</c:v>
                </c:pt>
                <c:pt idx="70308">
                  <c:v>2.0973099999999998</c:v>
                </c:pt>
                <c:pt idx="70309">
                  <c:v>-1.3990199999999999</c:v>
                </c:pt>
                <c:pt idx="70310">
                  <c:v>-0.99702400000000002</c:v>
                </c:pt>
                <c:pt idx="70311">
                  <c:v>#N/A</c:v>
                </c:pt>
                <c:pt idx="70312">
                  <c:v>0.76928600000000003</c:v>
                </c:pt>
                <c:pt idx="70313">
                  <c:v>#N/A</c:v>
                </c:pt>
                <c:pt idx="70314">
                  <c:v>-2.09213</c:v>
                </c:pt>
                <c:pt idx="70315">
                  <c:v>#N/A</c:v>
                </c:pt>
                <c:pt idx="70316">
                  <c:v>1.8887700000000001</c:v>
                </c:pt>
                <c:pt idx="70317">
                  <c:v>#N/A</c:v>
                </c:pt>
                <c:pt idx="70318">
                  <c:v>#N/A</c:v>
                </c:pt>
                <c:pt idx="70319">
                  <c:v>#N/A</c:v>
                </c:pt>
                <c:pt idx="70320">
                  <c:v>#N/A</c:v>
                </c:pt>
                <c:pt idx="70321">
                  <c:v>#N/A</c:v>
                </c:pt>
                <c:pt idx="70322">
                  <c:v>#N/A</c:v>
                </c:pt>
                <c:pt idx="70323">
                  <c:v>-1.5239400000000001</c:v>
                </c:pt>
                <c:pt idx="70324">
                  <c:v>2.63076</c:v>
                </c:pt>
                <c:pt idx="70325">
                  <c:v>#N/A</c:v>
                </c:pt>
                <c:pt idx="70326">
                  <c:v>-1.34836</c:v>
                </c:pt>
                <c:pt idx="70327">
                  <c:v>2.6922899999999998</c:v>
                </c:pt>
                <c:pt idx="70328">
                  <c:v>#N/A</c:v>
                </c:pt>
                <c:pt idx="70329">
                  <c:v>#N/A</c:v>
                </c:pt>
                <c:pt idx="70330">
                  <c:v>2.9534899999999999</c:v>
                </c:pt>
                <c:pt idx="70331">
                  <c:v>#N/A</c:v>
                </c:pt>
                <c:pt idx="70332">
                  <c:v>1.49037</c:v>
                </c:pt>
                <c:pt idx="70333">
                  <c:v>#N/A</c:v>
                </c:pt>
                <c:pt idx="70334">
                  <c:v>-1.8042800000000001</c:v>
                </c:pt>
                <c:pt idx="70335">
                  <c:v>#N/A</c:v>
                </c:pt>
                <c:pt idx="70336">
                  <c:v>#N/A</c:v>
                </c:pt>
                <c:pt idx="70337">
                  <c:v>2.1421800000000002</c:v>
                </c:pt>
                <c:pt idx="70338">
                  <c:v>#N/A</c:v>
                </c:pt>
                <c:pt idx="70339">
                  <c:v>1.99953</c:v>
                </c:pt>
                <c:pt idx="70340">
                  <c:v>-2.7118600000000002</c:v>
                </c:pt>
                <c:pt idx="70341">
                  <c:v>1.9261200000000001</c:v>
                </c:pt>
                <c:pt idx="70342">
                  <c:v>-2.9035099999999998</c:v>
                </c:pt>
                <c:pt idx="70343">
                  <c:v>0.40447</c:v>
                </c:pt>
                <c:pt idx="70344">
                  <c:v>#N/A</c:v>
                </c:pt>
                <c:pt idx="70345">
                  <c:v>2.3720699999999999</c:v>
                </c:pt>
                <c:pt idx="70346">
                  <c:v>0.74241100000000004</c:v>
                </c:pt>
                <c:pt idx="70347">
                  <c:v>2.5200399999999998</c:v>
                </c:pt>
                <c:pt idx="70348">
                  <c:v>-0.410742</c:v>
                </c:pt>
                <c:pt idx="70349">
                  <c:v>2.6562000000000001</c:v>
                </c:pt>
                <c:pt idx="70350">
                  <c:v>1.94099</c:v>
                </c:pt>
                <c:pt idx="70351">
                  <c:v>-2.0122200000000001</c:v>
                </c:pt>
                <c:pt idx="70352">
                  <c:v>2.86537</c:v>
                </c:pt>
                <c:pt idx="70353">
                  <c:v>#N/A</c:v>
                </c:pt>
                <c:pt idx="70354">
                  <c:v>-1.92685</c:v>
                </c:pt>
                <c:pt idx="70355">
                  <c:v>-0.50476900000000002</c:v>
                </c:pt>
                <c:pt idx="70356">
                  <c:v>0.46692299999999998</c:v>
                </c:pt>
                <c:pt idx="70357">
                  <c:v>-0.74798699999999996</c:v>
                </c:pt>
                <c:pt idx="70358">
                  <c:v>-1.2186399999999999</c:v>
                </c:pt>
                <c:pt idx="70359">
                  <c:v>-2.6065999999999998</c:v>
                </c:pt>
                <c:pt idx="70360">
                  <c:v>2.1136599999999999</c:v>
                </c:pt>
                <c:pt idx="70361">
                  <c:v>2.9174000000000002</c:v>
                </c:pt>
                <c:pt idx="70362">
                  <c:v>0.73160000000000003</c:v>
                </c:pt>
                <c:pt idx="70363">
                  <c:v>#N/A</c:v>
                </c:pt>
                <c:pt idx="70364">
                  <c:v>2.4866799999999998</c:v>
                </c:pt>
                <c:pt idx="70365">
                  <c:v>-0.96456500000000001</c:v>
                </c:pt>
                <c:pt idx="70366">
                  <c:v>0.88462799999999997</c:v>
                </c:pt>
                <c:pt idx="70367">
                  <c:v>#N/A</c:v>
                </c:pt>
                <c:pt idx="70368">
                  <c:v>2.2482000000000002</c:v>
                </c:pt>
                <c:pt idx="70369">
                  <c:v>-1.73325</c:v>
                </c:pt>
                <c:pt idx="70370">
                  <c:v>-2.7852800000000002</c:v>
                </c:pt>
                <c:pt idx="70371">
                  <c:v>#N/A</c:v>
                </c:pt>
                <c:pt idx="70372">
                  <c:v>#N/A</c:v>
                </c:pt>
                <c:pt idx="70373">
                  <c:v>2.06629</c:v>
                </c:pt>
                <c:pt idx="70374">
                  <c:v>-2.47966</c:v>
                </c:pt>
                <c:pt idx="70375">
                  <c:v>-1.73316</c:v>
                </c:pt>
                <c:pt idx="70376">
                  <c:v>#N/A</c:v>
                </c:pt>
                <c:pt idx="70377">
                  <c:v>-2.5949200000000001</c:v>
                </c:pt>
                <c:pt idx="70378">
                  <c:v>#N/A</c:v>
                </c:pt>
                <c:pt idx="70379">
                  <c:v>-2.1757300000000002</c:v>
                </c:pt>
                <c:pt idx="70380">
                  <c:v>#N/A</c:v>
                </c:pt>
                <c:pt idx="70381">
                  <c:v>2.85303</c:v>
                </c:pt>
                <c:pt idx="70382">
                  <c:v>-0.55827400000000005</c:v>
                </c:pt>
                <c:pt idx="70383">
                  <c:v>1.2957000000000001</c:v>
                </c:pt>
                <c:pt idx="70384">
                  <c:v>#N/A</c:v>
                </c:pt>
                <c:pt idx="70385">
                  <c:v>#N/A</c:v>
                </c:pt>
                <c:pt idx="70386">
                  <c:v>#N/A</c:v>
                </c:pt>
                <c:pt idx="70387">
                  <c:v>2.7383500000000001</c:v>
                </c:pt>
                <c:pt idx="70388">
                  <c:v>2.36605</c:v>
                </c:pt>
                <c:pt idx="70389">
                  <c:v>2.6147399999999998</c:v>
                </c:pt>
                <c:pt idx="70390">
                  <c:v>#N/A</c:v>
                </c:pt>
                <c:pt idx="70391">
                  <c:v>2.1648900000000002</c:v>
                </c:pt>
                <c:pt idx="70392">
                  <c:v>-2.07959</c:v>
                </c:pt>
                <c:pt idx="70393">
                  <c:v>-2.9914800000000001</c:v>
                </c:pt>
                <c:pt idx="70394">
                  <c:v>-2.26566</c:v>
                </c:pt>
                <c:pt idx="70395">
                  <c:v>#N/A</c:v>
                </c:pt>
                <c:pt idx="70396">
                  <c:v>#N/A</c:v>
                </c:pt>
                <c:pt idx="70397">
                  <c:v>#N/A</c:v>
                </c:pt>
                <c:pt idx="70398">
                  <c:v>#N/A</c:v>
                </c:pt>
                <c:pt idx="70399">
                  <c:v>-2.1320000000000001</c:v>
                </c:pt>
                <c:pt idx="70400">
                  <c:v>2.9483199999999998</c:v>
                </c:pt>
                <c:pt idx="70401">
                  <c:v>-2.1687799999999999</c:v>
                </c:pt>
                <c:pt idx="70402">
                  <c:v>#N/A</c:v>
                </c:pt>
                <c:pt idx="70403">
                  <c:v>0.78830900000000004</c:v>
                </c:pt>
                <c:pt idx="70404">
                  <c:v>#N/A</c:v>
                </c:pt>
                <c:pt idx="70405">
                  <c:v>1.9936100000000001</c:v>
                </c:pt>
                <c:pt idx="70406">
                  <c:v>2.0774900000000001</c:v>
                </c:pt>
                <c:pt idx="70407">
                  <c:v>#N/A</c:v>
                </c:pt>
                <c:pt idx="70408">
                  <c:v>-1.2195800000000001</c:v>
                </c:pt>
                <c:pt idx="70409">
                  <c:v>-2.48346</c:v>
                </c:pt>
                <c:pt idx="70410">
                  <c:v>-0.52797499999999997</c:v>
                </c:pt>
                <c:pt idx="70411">
                  <c:v>1.9409700000000001</c:v>
                </c:pt>
                <c:pt idx="70412">
                  <c:v>#N/A</c:v>
                </c:pt>
                <c:pt idx="70413">
                  <c:v>#N/A</c:v>
                </c:pt>
                <c:pt idx="70414">
                  <c:v>-1.38618</c:v>
                </c:pt>
                <c:pt idx="70415">
                  <c:v>-2.98671</c:v>
                </c:pt>
                <c:pt idx="70416">
                  <c:v>-2.7357800000000001</c:v>
                </c:pt>
                <c:pt idx="70417">
                  <c:v>-2.7242799999999998</c:v>
                </c:pt>
                <c:pt idx="70418">
                  <c:v>#N/A</c:v>
                </c:pt>
                <c:pt idx="70419">
                  <c:v>2.3729300000000002</c:v>
                </c:pt>
                <c:pt idx="70420">
                  <c:v>0.360711</c:v>
                </c:pt>
                <c:pt idx="70421">
                  <c:v>2.2442299999999999</c:v>
                </c:pt>
                <c:pt idx="70422">
                  <c:v>2.3188200000000001</c:v>
                </c:pt>
                <c:pt idx="70423">
                  <c:v>0.475607</c:v>
                </c:pt>
                <c:pt idx="70424">
                  <c:v>#N/A</c:v>
                </c:pt>
                <c:pt idx="70425">
                  <c:v>-2.8538600000000001</c:v>
                </c:pt>
                <c:pt idx="70426">
                  <c:v>-2.39255</c:v>
                </c:pt>
                <c:pt idx="70427">
                  <c:v>#N/A</c:v>
                </c:pt>
                <c:pt idx="70428">
                  <c:v>1.9227700000000001</c:v>
                </c:pt>
                <c:pt idx="70429">
                  <c:v>1.0433699999999999</c:v>
                </c:pt>
                <c:pt idx="70430">
                  <c:v>-2.9155799999999998</c:v>
                </c:pt>
                <c:pt idx="70431">
                  <c:v>#N/A</c:v>
                </c:pt>
                <c:pt idx="70432">
                  <c:v>-1.7660800000000001</c:v>
                </c:pt>
                <c:pt idx="70433">
                  <c:v>#N/A</c:v>
                </c:pt>
                <c:pt idx="70434">
                  <c:v>2.70451</c:v>
                </c:pt>
                <c:pt idx="70435">
                  <c:v>-2.3652199999999999</c:v>
                </c:pt>
                <c:pt idx="70436">
                  <c:v>-2.0880700000000001</c:v>
                </c:pt>
                <c:pt idx="70437">
                  <c:v>1.34263</c:v>
                </c:pt>
                <c:pt idx="70438">
                  <c:v>#N/A</c:v>
                </c:pt>
                <c:pt idx="70439">
                  <c:v>-0.27815400000000001</c:v>
                </c:pt>
                <c:pt idx="70440">
                  <c:v>#N/A</c:v>
                </c:pt>
                <c:pt idx="70441">
                  <c:v>-1.36571</c:v>
                </c:pt>
                <c:pt idx="70442">
                  <c:v>#N/A</c:v>
                </c:pt>
                <c:pt idx="70443">
                  <c:v>#N/A</c:v>
                </c:pt>
                <c:pt idx="70444">
                  <c:v>#N/A</c:v>
                </c:pt>
                <c:pt idx="70445">
                  <c:v>#N/A</c:v>
                </c:pt>
                <c:pt idx="70446">
                  <c:v>2.6960700000000002</c:v>
                </c:pt>
                <c:pt idx="70447">
                  <c:v>-2.8340700000000001</c:v>
                </c:pt>
                <c:pt idx="70448">
                  <c:v>0.48417100000000002</c:v>
                </c:pt>
                <c:pt idx="70449">
                  <c:v>-2.90049</c:v>
                </c:pt>
                <c:pt idx="70450">
                  <c:v>1.8523799999999999</c:v>
                </c:pt>
                <c:pt idx="70451">
                  <c:v>-2.6799300000000001</c:v>
                </c:pt>
                <c:pt idx="70452">
                  <c:v>0.81051600000000001</c:v>
                </c:pt>
                <c:pt idx="70453">
                  <c:v>-2.4060199999999998</c:v>
                </c:pt>
                <c:pt idx="70454">
                  <c:v>#N/A</c:v>
                </c:pt>
                <c:pt idx="70455">
                  <c:v>-2.1477900000000001</c:v>
                </c:pt>
                <c:pt idx="70456">
                  <c:v>#N/A</c:v>
                </c:pt>
                <c:pt idx="70457">
                  <c:v>#N/A</c:v>
                </c:pt>
                <c:pt idx="70458">
                  <c:v>#N/A</c:v>
                </c:pt>
                <c:pt idx="70459">
                  <c:v>1.3656600000000001</c:v>
                </c:pt>
                <c:pt idx="70460">
                  <c:v>2.7936800000000002</c:v>
                </c:pt>
                <c:pt idx="70461">
                  <c:v>2.4380600000000001</c:v>
                </c:pt>
                <c:pt idx="70462">
                  <c:v>#N/A</c:v>
                </c:pt>
                <c:pt idx="70463">
                  <c:v>-1.1729099999999999</c:v>
                </c:pt>
                <c:pt idx="70464">
                  <c:v>1.4709399999999999</c:v>
                </c:pt>
                <c:pt idx="70465">
                  <c:v>-0.53024400000000005</c:v>
                </c:pt>
                <c:pt idx="70466">
                  <c:v>2.4041999999999999</c:v>
                </c:pt>
                <c:pt idx="70467">
                  <c:v>-1.65306</c:v>
                </c:pt>
                <c:pt idx="70468">
                  <c:v>#N/A</c:v>
                </c:pt>
                <c:pt idx="70469">
                  <c:v>2.0174799999999999</c:v>
                </c:pt>
                <c:pt idx="70470">
                  <c:v>-2.9585699999999999</c:v>
                </c:pt>
                <c:pt idx="70471">
                  <c:v>-1.79213</c:v>
                </c:pt>
                <c:pt idx="70472">
                  <c:v>#N/A</c:v>
                </c:pt>
                <c:pt idx="70473">
                  <c:v>#N/A</c:v>
                </c:pt>
                <c:pt idx="70474">
                  <c:v>#N/A</c:v>
                </c:pt>
                <c:pt idx="70475">
                  <c:v>#N/A</c:v>
                </c:pt>
                <c:pt idx="70476">
                  <c:v>#N/A</c:v>
                </c:pt>
                <c:pt idx="70477">
                  <c:v>#N/A</c:v>
                </c:pt>
                <c:pt idx="70478">
                  <c:v>2.4998100000000001</c:v>
                </c:pt>
                <c:pt idx="70479">
                  <c:v>#N/A</c:v>
                </c:pt>
                <c:pt idx="70480">
                  <c:v>1.9694700000000001</c:v>
                </c:pt>
                <c:pt idx="70481">
                  <c:v>#N/A</c:v>
                </c:pt>
                <c:pt idx="70482">
                  <c:v>-2.7942300000000002</c:v>
                </c:pt>
                <c:pt idx="70483">
                  <c:v>2.19923</c:v>
                </c:pt>
                <c:pt idx="70484">
                  <c:v>#N/A</c:v>
                </c:pt>
                <c:pt idx="70485">
                  <c:v>#N/A</c:v>
                </c:pt>
                <c:pt idx="70486">
                  <c:v>2.7654899999999998</c:v>
                </c:pt>
                <c:pt idx="70487">
                  <c:v>#N/A</c:v>
                </c:pt>
                <c:pt idx="70488">
                  <c:v>2.9785699999999999</c:v>
                </c:pt>
                <c:pt idx="70489">
                  <c:v>1.80768</c:v>
                </c:pt>
                <c:pt idx="70490">
                  <c:v>-5.0859500000000002E-2</c:v>
                </c:pt>
                <c:pt idx="70491">
                  <c:v>1.67449</c:v>
                </c:pt>
                <c:pt idx="70492">
                  <c:v>-2.4450799999999999</c:v>
                </c:pt>
                <c:pt idx="70493">
                  <c:v>#N/A</c:v>
                </c:pt>
                <c:pt idx="70494">
                  <c:v>2.2746599999999999</c:v>
                </c:pt>
                <c:pt idx="70495">
                  <c:v>2.57456</c:v>
                </c:pt>
                <c:pt idx="70496">
                  <c:v>-2.0669900000000001</c:v>
                </c:pt>
                <c:pt idx="70497">
                  <c:v>#N/A</c:v>
                </c:pt>
                <c:pt idx="70498">
                  <c:v>#N/A</c:v>
                </c:pt>
                <c:pt idx="70499">
                  <c:v>0.82075900000000002</c:v>
                </c:pt>
                <c:pt idx="70500">
                  <c:v>2.2427100000000002</c:v>
                </c:pt>
                <c:pt idx="70501">
                  <c:v>-2.6073300000000001</c:v>
                </c:pt>
                <c:pt idx="70502">
                  <c:v>-2.6863700000000001</c:v>
                </c:pt>
                <c:pt idx="70503">
                  <c:v>#N/A</c:v>
                </c:pt>
                <c:pt idx="70504">
                  <c:v>0.38306400000000002</c:v>
                </c:pt>
                <c:pt idx="70505">
                  <c:v>-1.92082</c:v>
                </c:pt>
                <c:pt idx="70506">
                  <c:v>2.9595899999999999</c:v>
                </c:pt>
                <c:pt idx="70507">
                  <c:v>2.1072000000000002</c:v>
                </c:pt>
                <c:pt idx="70508">
                  <c:v>-1.0843100000000001</c:v>
                </c:pt>
                <c:pt idx="70509">
                  <c:v>2.84124</c:v>
                </c:pt>
                <c:pt idx="70510">
                  <c:v>#N/A</c:v>
                </c:pt>
                <c:pt idx="70511">
                  <c:v>-1.80853</c:v>
                </c:pt>
                <c:pt idx="70512">
                  <c:v>#N/A</c:v>
                </c:pt>
                <c:pt idx="70513">
                  <c:v>1.7357400000000001</c:v>
                </c:pt>
                <c:pt idx="70514">
                  <c:v>-2.17164</c:v>
                </c:pt>
                <c:pt idx="70515">
                  <c:v>#N/A</c:v>
                </c:pt>
                <c:pt idx="70516">
                  <c:v>-1.4624699999999999</c:v>
                </c:pt>
                <c:pt idx="70517">
                  <c:v>#N/A</c:v>
                </c:pt>
                <c:pt idx="70518">
                  <c:v>-1.3060799999999999</c:v>
                </c:pt>
                <c:pt idx="70519">
                  <c:v>#N/A</c:v>
                </c:pt>
                <c:pt idx="70520">
                  <c:v>2.5439600000000002</c:v>
                </c:pt>
                <c:pt idx="70521">
                  <c:v>1.05474</c:v>
                </c:pt>
                <c:pt idx="70522">
                  <c:v>2.3304299999999998</c:v>
                </c:pt>
                <c:pt idx="70523">
                  <c:v>-2.2617099999999999</c:v>
                </c:pt>
                <c:pt idx="70524">
                  <c:v>#N/A</c:v>
                </c:pt>
                <c:pt idx="70525">
                  <c:v>#N/A</c:v>
                </c:pt>
                <c:pt idx="70526">
                  <c:v>-0.21044199999999999</c:v>
                </c:pt>
                <c:pt idx="70527">
                  <c:v>2.0964399999999999</c:v>
                </c:pt>
                <c:pt idx="70528">
                  <c:v>#N/A</c:v>
                </c:pt>
                <c:pt idx="70529">
                  <c:v>-2.83128</c:v>
                </c:pt>
                <c:pt idx="70530">
                  <c:v>-2.40747</c:v>
                </c:pt>
                <c:pt idx="70531">
                  <c:v>2.0706500000000001</c:v>
                </c:pt>
                <c:pt idx="70532">
                  <c:v>2.4769999999999999</c:v>
                </c:pt>
                <c:pt idx="70533">
                  <c:v>1.9248099999999999</c:v>
                </c:pt>
                <c:pt idx="70534">
                  <c:v>2.13178</c:v>
                </c:pt>
                <c:pt idx="70535">
                  <c:v>#N/A</c:v>
                </c:pt>
                <c:pt idx="70536">
                  <c:v>-1.9528000000000001</c:v>
                </c:pt>
                <c:pt idx="70537">
                  <c:v>-1.23952</c:v>
                </c:pt>
                <c:pt idx="70538">
                  <c:v>#N/A</c:v>
                </c:pt>
                <c:pt idx="70539">
                  <c:v>0.91263700000000003</c:v>
                </c:pt>
                <c:pt idx="70540">
                  <c:v>0.44278699999999999</c:v>
                </c:pt>
                <c:pt idx="70541">
                  <c:v>-1.6444700000000001</c:v>
                </c:pt>
                <c:pt idx="70542">
                  <c:v>-2.8456000000000001</c:v>
                </c:pt>
                <c:pt idx="70543">
                  <c:v>1.0046600000000001</c:v>
                </c:pt>
                <c:pt idx="70544">
                  <c:v>-2.0534400000000002</c:v>
                </c:pt>
                <c:pt idx="70545">
                  <c:v>#N/A</c:v>
                </c:pt>
                <c:pt idx="70546">
                  <c:v>#N/A</c:v>
                </c:pt>
                <c:pt idx="70547">
                  <c:v>2.4951300000000001</c:v>
                </c:pt>
                <c:pt idx="70548">
                  <c:v>1.4047799999999999</c:v>
                </c:pt>
                <c:pt idx="70549">
                  <c:v>1.39235</c:v>
                </c:pt>
                <c:pt idx="70550">
                  <c:v>-2.5402100000000001</c:v>
                </c:pt>
                <c:pt idx="70551">
                  <c:v>-1.2833600000000001</c:v>
                </c:pt>
                <c:pt idx="70552">
                  <c:v>#N/A</c:v>
                </c:pt>
                <c:pt idx="70553">
                  <c:v>-1.2584599999999999</c:v>
                </c:pt>
                <c:pt idx="70554">
                  <c:v>0.46405400000000002</c:v>
                </c:pt>
                <c:pt idx="70555">
                  <c:v>#N/A</c:v>
                </c:pt>
                <c:pt idx="70556">
                  <c:v>#N/A</c:v>
                </c:pt>
                <c:pt idx="70557">
                  <c:v>-2.47716</c:v>
                </c:pt>
                <c:pt idx="70558">
                  <c:v>0.47917199999999999</c:v>
                </c:pt>
                <c:pt idx="70559">
                  <c:v>-1.5258100000000001</c:v>
                </c:pt>
                <c:pt idx="70560">
                  <c:v>#N/A</c:v>
                </c:pt>
                <c:pt idx="70561">
                  <c:v>2.9641299999999999</c:v>
                </c:pt>
                <c:pt idx="70562">
                  <c:v>2.2552400000000001</c:v>
                </c:pt>
                <c:pt idx="70563">
                  <c:v>1.21736</c:v>
                </c:pt>
                <c:pt idx="70564">
                  <c:v>#N/A</c:v>
                </c:pt>
                <c:pt idx="70565">
                  <c:v>#N/A</c:v>
                </c:pt>
                <c:pt idx="70566">
                  <c:v>-2.4223699999999999</c:v>
                </c:pt>
                <c:pt idx="70567">
                  <c:v>#N/A</c:v>
                </c:pt>
                <c:pt idx="70568">
                  <c:v>0.641957</c:v>
                </c:pt>
                <c:pt idx="70569">
                  <c:v>#N/A</c:v>
                </c:pt>
                <c:pt idx="70570">
                  <c:v>1.21767</c:v>
                </c:pt>
                <c:pt idx="70571">
                  <c:v>#N/A</c:v>
                </c:pt>
                <c:pt idx="70572">
                  <c:v>2.5379</c:v>
                </c:pt>
                <c:pt idx="70573">
                  <c:v>#N/A</c:v>
                </c:pt>
                <c:pt idx="70574">
                  <c:v>9.71529E-2</c:v>
                </c:pt>
                <c:pt idx="70575">
                  <c:v>-2.3149899999999999</c:v>
                </c:pt>
                <c:pt idx="70576">
                  <c:v>2.9701399999999998</c:v>
                </c:pt>
                <c:pt idx="70577">
                  <c:v>2.1803499999999998</c:v>
                </c:pt>
                <c:pt idx="70578">
                  <c:v>2.2888500000000001</c:v>
                </c:pt>
                <c:pt idx="70579">
                  <c:v>-1.8938299999999999</c:v>
                </c:pt>
                <c:pt idx="70580">
                  <c:v>2.0329100000000002</c:v>
                </c:pt>
                <c:pt idx="70581">
                  <c:v>0.30392200000000003</c:v>
                </c:pt>
                <c:pt idx="70582">
                  <c:v>#N/A</c:v>
                </c:pt>
                <c:pt idx="70583">
                  <c:v>-1.7894600000000001</c:v>
                </c:pt>
                <c:pt idx="70584">
                  <c:v>-1.0367599999999999</c:v>
                </c:pt>
                <c:pt idx="70585">
                  <c:v>-2.8833199999999999</c:v>
                </c:pt>
                <c:pt idx="70586">
                  <c:v>#N/A</c:v>
                </c:pt>
                <c:pt idx="70587">
                  <c:v>0.32280999999999999</c:v>
                </c:pt>
                <c:pt idx="70588">
                  <c:v>2.36632</c:v>
                </c:pt>
                <c:pt idx="70589">
                  <c:v>1.59697</c:v>
                </c:pt>
                <c:pt idx="70590">
                  <c:v>-2.6678700000000002</c:v>
                </c:pt>
                <c:pt idx="70591">
                  <c:v>#N/A</c:v>
                </c:pt>
                <c:pt idx="70592">
                  <c:v>-2.2434500000000002</c:v>
                </c:pt>
                <c:pt idx="70593">
                  <c:v>-1.8122499999999999</c:v>
                </c:pt>
                <c:pt idx="70594">
                  <c:v>#N/A</c:v>
                </c:pt>
                <c:pt idx="70595">
                  <c:v>-2.9431600000000002</c:v>
                </c:pt>
                <c:pt idx="70596">
                  <c:v>-2.3573499999999998</c:v>
                </c:pt>
                <c:pt idx="70597">
                  <c:v>2.4636999999999998</c:v>
                </c:pt>
                <c:pt idx="70598">
                  <c:v>0.756019</c:v>
                </c:pt>
                <c:pt idx="70599">
                  <c:v>#N/A</c:v>
                </c:pt>
                <c:pt idx="70600">
                  <c:v>-2.86145</c:v>
                </c:pt>
                <c:pt idx="70601">
                  <c:v>#N/A</c:v>
                </c:pt>
                <c:pt idx="70602">
                  <c:v>0.12511700000000001</c:v>
                </c:pt>
                <c:pt idx="70603">
                  <c:v>#N/A</c:v>
                </c:pt>
                <c:pt idx="70604">
                  <c:v>#N/A</c:v>
                </c:pt>
                <c:pt idx="70605">
                  <c:v>2.3407399999999998</c:v>
                </c:pt>
                <c:pt idx="70606">
                  <c:v>-0.18487300000000001</c:v>
                </c:pt>
                <c:pt idx="70607">
                  <c:v>1.8072600000000001</c:v>
                </c:pt>
                <c:pt idx="70608">
                  <c:v>-2.00387</c:v>
                </c:pt>
                <c:pt idx="70609">
                  <c:v>2.94868</c:v>
                </c:pt>
                <c:pt idx="70610">
                  <c:v>-2.8326199999999999</c:v>
                </c:pt>
                <c:pt idx="70611">
                  <c:v>-1.06023</c:v>
                </c:pt>
                <c:pt idx="70612">
                  <c:v>#N/A</c:v>
                </c:pt>
                <c:pt idx="70613">
                  <c:v>#N/A</c:v>
                </c:pt>
                <c:pt idx="70614">
                  <c:v>#N/A</c:v>
                </c:pt>
                <c:pt idx="70615">
                  <c:v>#N/A</c:v>
                </c:pt>
                <c:pt idx="70616">
                  <c:v>#N/A</c:v>
                </c:pt>
                <c:pt idx="70617">
                  <c:v>-0.90134700000000001</c:v>
                </c:pt>
                <c:pt idx="70618">
                  <c:v>-1.32616</c:v>
                </c:pt>
                <c:pt idx="70619">
                  <c:v>1.8892100000000001</c:v>
                </c:pt>
                <c:pt idx="70620">
                  <c:v>1.6290100000000001</c:v>
                </c:pt>
                <c:pt idx="70621">
                  <c:v>#N/A</c:v>
                </c:pt>
                <c:pt idx="70622">
                  <c:v>1.49285</c:v>
                </c:pt>
                <c:pt idx="70623">
                  <c:v>#N/A</c:v>
                </c:pt>
                <c:pt idx="70624">
                  <c:v>-2.3637299999999999</c:v>
                </c:pt>
                <c:pt idx="70625">
                  <c:v>1.9946200000000001</c:v>
                </c:pt>
                <c:pt idx="70626">
                  <c:v>-2.6718799999999998</c:v>
                </c:pt>
                <c:pt idx="70627">
                  <c:v>#N/A</c:v>
                </c:pt>
                <c:pt idx="70628">
                  <c:v>-2.5457299999999998</c:v>
                </c:pt>
                <c:pt idx="70629">
                  <c:v>2.7850299999999999</c:v>
                </c:pt>
                <c:pt idx="70630">
                  <c:v>#N/A</c:v>
                </c:pt>
                <c:pt idx="70631">
                  <c:v>#N/A</c:v>
                </c:pt>
                <c:pt idx="70632">
                  <c:v>#N/A</c:v>
                </c:pt>
                <c:pt idx="70633">
                  <c:v>#N/A</c:v>
                </c:pt>
                <c:pt idx="70634">
                  <c:v>0.54416699999999996</c:v>
                </c:pt>
                <c:pt idx="70635">
                  <c:v>-1.7646100000000001E-2</c:v>
                </c:pt>
                <c:pt idx="70636">
                  <c:v>-8.6238599999999999E-2</c:v>
                </c:pt>
                <c:pt idx="70637">
                  <c:v>2.5594600000000001</c:v>
                </c:pt>
                <c:pt idx="70638">
                  <c:v>#N/A</c:v>
                </c:pt>
                <c:pt idx="70639">
                  <c:v>#N/A</c:v>
                </c:pt>
                <c:pt idx="70640">
                  <c:v>2.0098099999999999</c:v>
                </c:pt>
                <c:pt idx="70641">
                  <c:v>-2.6105299999999998</c:v>
                </c:pt>
                <c:pt idx="70642">
                  <c:v>#N/A</c:v>
                </c:pt>
                <c:pt idx="70643">
                  <c:v>2.20797</c:v>
                </c:pt>
                <c:pt idx="70644">
                  <c:v>#N/A</c:v>
                </c:pt>
                <c:pt idx="70645">
                  <c:v>#N/A</c:v>
                </c:pt>
                <c:pt idx="70646">
                  <c:v>-1.8314299999999999</c:v>
                </c:pt>
                <c:pt idx="70647">
                  <c:v>-1.79453</c:v>
                </c:pt>
                <c:pt idx="70648">
                  <c:v>#N/A</c:v>
                </c:pt>
                <c:pt idx="70649">
                  <c:v>2.4125100000000002</c:v>
                </c:pt>
                <c:pt idx="70650">
                  <c:v>-1.9962800000000001</c:v>
                </c:pt>
                <c:pt idx="70651">
                  <c:v>#N/A</c:v>
                </c:pt>
                <c:pt idx="70652">
                  <c:v>2.69922</c:v>
                </c:pt>
                <c:pt idx="70653">
                  <c:v>#N/A</c:v>
                </c:pt>
                <c:pt idx="70654">
                  <c:v>-1.65377</c:v>
                </c:pt>
                <c:pt idx="70655">
                  <c:v>-2.3109099999999998</c:v>
                </c:pt>
                <c:pt idx="70656">
                  <c:v>#N/A</c:v>
                </c:pt>
                <c:pt idx="70657">
                  <c:v>-2.8483100000000001</c:v>
                </c:pt>
                <c:pt idx="70658">
                  <c:v>#N/A</c:v>
                </c:pt>
                <c:pt idx="70659">
                  <c:v>#N/A</c:v>
                </c:pt>
                <c:pt idx="70660">
                  <c:v>#N/A</c:v>
                </c:pt>
                <c:pt idx="70661">
                  <c:v>#N/A</c:v>
                </c:pt>
                <c:pt idx="70662">
                  <c:v>0.63741099999999995</c:v>
                </c:pt>
                <c:pt idx="70663">
                  <c:v>#N/A</c:v>
                </c:pt>
                <c:pt idx="70664">
                  <c:v>2.3849499999999999</c:v>
                </c:pt>
                <c:pt idx="70665">
                  <c:v>-0.13511999999999999</c:v>
                </c:pt>
                <c:pt idx="70666">
                  <c:v>-1.5384500000000001</c:v>
                </c:pt>
                <c:pt idx="70667">
                  <c:v>0.93876499999999996</c:v>
                </c:pt>
                <c:pt idx="70668">
                  <c:v>-2.1662699999999999</c:v>
                </c:pt>
                <c:pt idx="70669">
                  <c:v>#N/A</c:v>
                </c:pt>
                <c:pt idx="70670">
                  <c:v>#N/A</c:v>
                </c:pt>
                <c:pt idx="70671">
                  <c:v>#N/A</c:v>
                </c:pt>
                <c:pt idx="70672">
                  <c:v>#N/A</c:v>
                </c:pt>
                <c:pt idx="70673">
                  <c:v>#N/A</c:v>
                </c:pt>
                <c:pt idx="70674">
                  <c:v>0.32708199999999998</c:v>
                </c:pt>
                <c:pt idx="70675">
                  <c:v>-2.6019199999999998</c:v>
                </c:pt>
                <c:pt idx="70676">
                  <c:v>#N/A</c:v>
                </c:pt>
                <c:pt idx="70677">
                  <c:v>2.3820000000000001</c:v>
                </c:pt>
                <c:pt idx="70678">
                  <c:v>-2.8207499999999999</c:v>
                </c:pt>
                <c:pt idx="70679">
                  <c:v>2.4277500000000001</c:v>
                </c:pt>
                <c:pt idx="70680">
                  <c:v>0.85109800000000002</c:v>
                </c:pt>
                <c:pt idx="70681">
                  <c:v>1.4314499999999999</c:v>
                </c:pt>
                <c:pt idx="70682">
                  <c:v>#N/A</c:v>
                </c:pt>
                <c:pt idx="70683">
                  <c:v>#N/A</c:v>
                </c:pt>
                <c:pt idx="70684">
                  <c:v>#N/A</c:v>
                </c:pt>
                <c:pt idx="70685">
                  <c:v>#N/A</c:v>
                </c:pt>
                <c:pt idx="70686">
                  <c:v>-0.196885</c:v>
                </c:pt>
                <c:pt idx="70687">
                  <c:v>1.3548500000000001</c:v>
                </c:pt>
                <c:pt idx="70688">
                  <c:v>-0.19554099999999999</c:v>
                </c:pt>
                <c:pt idx="70689">
                  <c:v>-0.184751</c:v>
                </c:pt>
                <c:pt idx="70690">
                  <c:v>#N/A</c:v>
                </c:pt>
                <c:pt idx="70691">
                  <c:v>#N/A</c:v>
                </c:pt>
                <c:pt idx="70692">
                  <c:v>#N/A</c:v>
                </c:pt>
                <c:pt idx="70693">
                  <c:v>-1.9869000000000001</c:v>
                </c:pt>
                <c:pt idx="70694">
                  <c:v>-2.9992200000000002</c:v>
                </c:pt>
                <c:pt idx="70695">
                  <c:v>2.9682900000000001</c:v>
                </c:pt>
                <c:pt idx="70696">
                  <c:v>-2.66465</c:v>
                </c:pt>
                <c:pt idx="70697">
                  <c:v>7.6902100000000001E-2</c:v>
                </c:pt>
                <c:pt idx="70698">
                  <c:v>#N/A</c:v>
                </c:pt>
                <c:pt idx="70699">
                  <c:v>#N/A</c:v>
                </c:pt>
                <c:pt idx="70700">
                  <c:v>2.00196</c:v>
                </c:pt>
                <c:pt idx="70701">
                  <c:v>-2.4109799999999999</c:v>
                </c:pt>
                <c:pt idx="70702">
                  <c:v>0.81776199999999999</c:v>
                </c:pt>
                <c:pt idx="70703">
                  <c:v>#N/A</c:v>
                </c:pt>
                <c:pt idx="70704">
                  <c:v>#N/A</c:v>
                </c:pt>
                <c:pt idx="70705">
                  <c:v>-0.215035</c:v>
                </c:pt>
                <c:pt idx="70706">
                  <c:v>2.0202800000000001</c:v>
                </c:pt>
                <c:pt idx="70707">
                  <c:v>#N/A</c:v>
                </c:pt>
                <c:pt idx="70708">
                  <c:v>1.3568</c:v>
                </c:pt>
                <c:pt idx="70709">
                  <c:v>#N/A</c:v>
                </c:pt>
                <c:pt idx="70710">
                  <c:v>-2.6571500000000001</c:v>
                </c:pt>
                <c:pt idx="70711">
                  <c:v>1.29206</c:v>
                </c:pt>
                <c:pt idx="70712">
                  <c:v>2.3174199999999998</c:v>
                </c:pt>
                <c:pt idx="70713">
                  <c:v>-2.0649899999999999</c:v>
                </c:pt>
                <c:pt idx="70714">
                  <c:v>2.4822199999999999</c:v>
                </c:pt>
                <c:pt idx="70715">
                  <c:v>1.73221</c:v>
                </c:pt>
                <c:pt idx="70716">
                  <c:v>2.9517799999999998</c:v>
                </c:pt>
                <c:pt idx="70717">
                  <c:v>1.12113</c:v>
                </c:pt>
                <c:pt idx="70718">
                  <c:v>#N/A</c:v>
                </c:pt>
                <c:pt idx="70719">
                  <c:v>#N/A</c:v>
                </c:pt>
                <c:pt idx="70720">
                  <c:v>2.3970899999999999</c:v>
                </c:pt>
                <c:pt idx="70721">
                  <c:v>#N/A</c:v>
                </c:pt>
                <c:pt idx="70722">
                  <c:v>-0.35499799999999998</c:v>
                </c:pt>
                <c:pt idx="70723">
                  <c:v>-2.2479900000000002</c:v>
                </c:pt>
                <c:pt idx="70724">
                  <c:v>2.1637300000000002</c:v>
                </c:pt>
                <c:pt idx="70725">
                  <c:v>-6.3021800000000003E-2</c:v>
                </c:pt>
                <c:pt idx="70726">
                  <c:v>-2.6231499999999999</c:v>
                </c:pt>
                <c:pt idx="70727">
                  <c:v>1.0246900000000001</c:v>
                </c:pt>
                <c:pt idx="70728">
                  <c:v>#N/A</c:v>
                </c:pt>
                <c:pt idx="70729">
                  <c:v>0.36903799999999998</c:v>
                </c:pt>
                <c:pt idx="70730">
                  <c:v>-1.0692299999999999</c:v>
                </c:pt>
                <c:pt idx="70731">
                  <c:v>#N/A</c:v>
                </c:pt>
                <c:pt idx="70732">
                  <c:v>2.26268</c:v>
                </c:pt>
                <c:pt idx="70733">
                  <c:v>0.697932</c:v>
                </c:pt>
                <c:pt idx="70734">
                  <c:v>#N/A</c:v>
                </c:pt>
                <c:pt idx="70735">
                  <c:v>#N/A</c:v>
                </c:pt>
                <c:pt idx="70736">
                  <c:v>2.0837599999999998</c:v>
                </c:pt>
                <c:pt idx="70737">
                  <c:v>-2.1299299999999999</c:v>
                </c:pt>
                <c:pt idx="70738">
                  <c:v>1.6594100000000001</c:v>
                </c:pt>
                <c:pt idx="70739">
                  <c:v>#N/A</c:v>
                </c:pt>
                <c:pt idx="70740">
                  <c:v>1.90141</c:v>
                </c:pt>
                <c:pt idx="70741">
                  <c:v>-2.5335000000000001</c:v>
                </c:pt>
                <c:pt idx="70742">
                  <c:v>-1.19306</c:v>
                </c:pt>
                <c:pt idx="70743">
                  <c:v>#N/A</c:v>
                </c:pt>
                <c:pt idx="70744">
                  <c:v>-2.1488299999999998</c:v>
                </c:pt>
                <c:pt idx="70745">
                  <c:v>-1.75003</c:v>
                </c:pt>
                <c:pt idx="70746">
                  <c:v>#N/A</c:v>
                </c:pt>
                <c:pt idx="70747">
                  <c:v>2.7855500000000002</c:v>
                </c:pt>
                <c:pt idx="70748">
                  <c:v>#N/A</c:v>
                </c:pt>
                <c:pt idx="70749">
                  <c:v>#N/A</c:v>
                </c:pt>
                <c:pt idx="70750">
                  <c:v>-0.45546300000000001</c:v>
                </c:pt>
                <c:pt idx="70751">
                  <c:v>-3.1052900000000001E-2</c:v>
                </c:pt>
                <c:pt idx="70752">
                  <c:v>-2.5458500000000002</c:v>
                </c:pt>
                <c:pt idx="70753">
                  <c:v>#N/A</c:v>
                </c:pt>
                <c:pt idx="70754">
                  <c:v>2.04976</c:v>
                </c:pt>
                <c:pt idx="70755">
                  <c:v>0.71321800000000002</c:v>
                </c:pt>
                <c:pt idx="70756">
                  <c:v>2.74309</c:v>
                </c:pt>
                <c:pt idx="70757">
                  <c:v>2.7740399999999998</c:v>
                </c:pt>
                <c:pt idx="70758">
                  <c:v>-9.9815100000000007E-3</c:v>
                </c:pt>
                <c:pt idx="70759">
                  <c:v>-2.9917500000000001</c:v>
                </c:pt>
                <c:pt idx="70760">
                  <c:v>2.2935699999999999</c:v>
                </c:pt>
                <c:pt idx="70761">
                  <c:v>2.1765099999999999</c:v>
                </c:pt>
                <c:pt idx="70762">
                  <c:v>#N/A</c:v>
                </c:pt>
                <c:pt idx="70763">
                  <c:v>#N/A</c:v>
                </c:pt>
                <c:pt idx="70764">
                  <c:v>-2.70818</c:v>
                </c:pt>
                <c:pt idx="70765">
                  <c:v>-2.3889100000000001</c:v>
                </c:pt>
                <c:pt idx="70766">
                  <c:v>2.26898</c:v>
                </c:pt>
                <c:pt idx="70767">
                  <c:v>2.9900899999999999</c:v>
                </c:pt>
                <c:pt idx="70768">
                  <c:v>#N/A</c:v>
                </c:pt>
                <c:pt idx="70769">
                  <c:v>2.0143499999999999</c:v>
                </c:pt>
                <c:pt idx="70770">
                  <c:v>-2.11999</c:v>
                </c:pt>
                <c:pt idx="70771">
                  <c:v>2.8561200000000002</c:v>
                </c:pt>
                <c:pt idx="70772">
                  <c:v>#N/A</c:v>
                </c:pt>
                <c:pt idx="70773">
                  <c:v>#N/A</c:v>
                </c:pt>
                <c:pt idx="70774">
                  <c:v>#N/A</c:v>
                </c:pt>
                <c:pt idx="70775">
                  <c:v>2.2381000000000002</c:v>
                </c:pt>
                <c:pt idx="70776">
                  <c:v>#N/A</c:v>
                </c:pt>
                <c:pt idx="70777">
                  <c:v>1.61534</c:v>
                </c:pt>
                <c:pt idx="70778">
                  <c:v>2.8051599999999999</c:v>
                </c:pt>
                <c:pt idx="70779">
                  <c:v>1.93895</c:v>
                </c:pt>
                <c:pt idx="70780">
                  <c:v>1.5876399999999999</c:v>
                </c:pt>
                <c:pt idx="70781">
                  <c:v>#N/A</c:v>
                </c:pt>
                <c:pt idx="70782">
                  <c:v>#N/A</c:v>
                </c:pt>
                <c:pt idx="70783">
                  <c:v>#N/A</c:v>
                </c:pt>
                <c:pt idx="70784">
                  <c:v>0.73192000000000002</c:v>
                </c:pt>
                <c:pt idx="70785">
                  <c:v>#N/A</c:v>
                </c:pt>
                <c:pt idx="70786">
                  <c:v>#N/A</c:v>
                </c:pt>
                <c:pt idx="70787">
                  <c:v>#N/A</c:v>
                </c:pt>
                <c:pt idx="70788">
                  <c:v>2.5991499999999998</c:v>
                </c:pt>
                <c:pt idx="70789">
                  <c:v>1.9430799999999999</c:v>
                </c:pt>
                <c:pt idx="70790">
                  <c:v>1.39055</c:v>
                </c:pt>
                <c:pt idx="70791">
                  <c:v>#N/A</c:v>
                </c:pt>
                <c:pt idx="70792">
                  <c:v>1.7085399999999999</c:v>
                </c:pt>
                <c:pt idx="70793">
                  <c:v>-2.2664200000000001</c:v>
                </c:pt>
                <c:pt idx="70794">
                  <c:v>-2.9573800000000001</c:v>
                </c:pt>
                <c:pt idx="70795">
                  <c:v>#N/A</c:v>
                </c:pt>
                <c:pt idx="70796">
                  <c:v>2.4430399999999999</c:v>
                </c:pt>
                <c:pt idx="70797">
                  <c:v>#N/A</c:v>
                </c:pt>
                <c:pt idx="70798">
                  <c:v>#N/A</c:v>
                </c:pt>
                <c:pt idx="70799">
                  <c:v>-2.9239299999999999</c:v>
                </c:pt>
                <c:pt idx="70800">
                  <c:v>2.7080000000000002</c:v>
                </c:pt>
                <c:pt idx="70801">
                  <c:v>-2.7699799999999999</c:v>
                </c:pt>
                <c:pt idx="70802">
                  <c:v>1.9805600000000001</c:v>
                </c:pt>
                <c:pt idx="70803">
                  <c:v>2.3621699999999999</c:v>
                </c:pt>
                <c:pt idx="70804">
                  <c:v>0.63334699999999999</c:v>
                </c:pt>
                <c:pt idx="70805">
                  <c:v>#N/A</c:v>
                </c:pt>
                <c:pt idx="70806">
                  <c:v>#N/A</c:v>
                </c:pt>
                <c:pt idx="70807">
                  <c:v>#N/A</c:v>
                </c:pt>
                <c:pt idx="70808">
                  <c:v>#N/A</c:v>
                </c:pt>
                <c:pt idx="70809">
                  <c:v>-1.83239</c:v>
                </c:pt>
                <c:pt idx="70810">
                  <c:v>-2.3443200000000002</c:v>
                </c:pt>
                <c:pt idx="70811">
                  <c:v>#N/A</c:v>
                </c:pt>
                <c:pt idx="70812">
                  <c:v>#N/A</c:v>
                </c:pt>
                <c:pt idx="70813">
                  <c:v>-2.4393399999999999E-2</c:v>
                </c:pt>
                <c:pt idx="70814">
                  <c:v>#N/A</c:v>
                </c:pt>
                <c:pt idx="70815">
                  <c:v>-2.7727499999999998</c:v>
                </c:pt>
                <c:pt idx="70816">
                  <c:v>-2.8698700000000001</c:v>
                </c:pt>
                <c:pt idx="70817">
                  <c:v>1.12795</c:v>
                </c:pt>
                <c:pt idx="70818">
                  <c:v>-2.7770700000000001</c:v>
                </c:pt>
                <c:pt idx="70819">
                  <c:v>0.80728599999999995</c:v>
                </c:pt>
                <c:pt idx="70820">
                  <c:v>2.0868899999999999</c:v>
                </c:pt>
                <c:pt idx="70821">
                  <c:v>1.5281400000000001</c:v>
                </c:pt>
                <c:pt idx="70822">
                  <c:v>2.7682600000000002</c:v>
                </c:pt>
                <c:pt idx="70823">
                  <c:v>1.9958100000000001</c:v>
                </c:pt>
                <c:pt idx="70824">
                  <c:v>#N/A</c:v>
                </c:pt>
                <c:pt idx="70825">
                  <c:v>1.0844199999999999</c:v>
                </c:pt>
                <c:pt idx="70826">
                  <c:v>#N/A</c:v>
                </c:pt>
                <c:pt idx="70827">
                  <c:v>#N/A</c:v>
                </c:pt>
                <c:pt idx="70828">
                  <c:v>#N/A</c:v>
                </c:pt>
                <c:pt idx="70829">
                  <c:v>#N/A</c:v>
                </c:pt>
                <c:pt idx="70830">
                  <c:v>-2.9824799999999998</c:v>
                </c:pt>
                <c:pt idx="70831">
                  <c:v>#N/A</c:v>
                </c:pt>
                <c:pt idx="70832">
                  <c:v>2.3029600000000001</c:v>
                </c:pt>
                <c:pt idx="70833">
                  <c:v>0.30711500000000003</c:v>
                </c:pt>
                <c:pt idx="70834">
                  <c:v>1.03959</c:v>
                </c:pt>
                <c:pt idx="70835">
                  <c:v>2.9257900000000001</c:v>
                </c:pt>
                <c:pt idx="70836">
                  <c:v>-1.14903</c:v>
                </c:pt>
                <c:pt idx="70837">
                  <c:v>2.4889199999999998</c:v>
                </c:pt>
                <c:pt idx="70838">
                  <c:v>-2.5926499999999999</c:v>
                </c:pt>
                <c:pt idx="70839">
                  <c:v>1.8379399999999999</c:v>
                </c:pt>
                <c:pt idx="70840">
                  <c:v>2.28111</c:v>
                </c:pt>
                <c:pt idx="70841">
                  <c:v>#N/A</c:v>
                </c:pt>
                <c:pt idx="70842">
                  <c:v>-2.8765299999999998</c:v>
                </c:pt>
                <c:pt idx="70843">
                  <c:v>2.6649099999999999</c:v>
                </c:pt>
                <c:pt idx="70844">
                  <c:v>#N/A</c:v>
                </c:pt>
                <c:pt idx="70845">
                  <c:v>2.8798699999999999</c:v>
                </c:pt>
                <c:pt idx="70846">
                  <c:v>2.58168</c:v>
                </c:pt>
                <c:pt idx="70847">
                  <c:v>1.4832099999999999</c:v>
                </c:pt>
                <c:pt idx="70848">
                  <c:v>-1.6415599999999999</c:v>
                </c:pt>
                <c:pt idx="70849">
                  <c:v>-1.5073000000000001</c:v>
                </c:pt>
                <c:pt idx="70850">
                  <c:v>2.8180299999999998</c:v>
                </c:pt>
                <c:pt idx="70851">
                  <c:v>#N/A</c:v>
                </c:pt>
                <c:pt idx="70852">
                  <c:v>-1.1543300000000001</c:v>
                </c:pt>
                <c:pt idx="70853">
                  <c:v>-1.3037700000000001</c:v>
                </c:pt>
                <c:pt idx="70854">
                  <c:v>2.3055599999999998</c:v>
                </c:pt>
                <c:pt idx="70855">
                  <c:v>1.7467999999999999</c:v>
                </c:pt>
                <c:pt idx="70856">
                  <c:v>-0.36009099999999999</c:v>
                </c:pt>
                <c:pt idx="70857">
                  <c:v>-1.7627200000000001</c:v>
                </c:pt>
                <c:pt idx="70858">
                  <c:v>#N/A</c:v>
                </c:pt>
                <c:pt idx="70859">
                  <c:v>1.8424499999999999</c:v>
                </c:pt>
                <c:pt idx="70860">
                  <c:v>-2.87582</c:v>
                </c:pt>
                <c:pt idx="70861">
                  <c:v>#N/A</c:v>
                </c:pt>
                <c:pt idx="70862">
                  <c:v>2.3226</c:v>
                </c:pt>
                <c:pt idx="70863">
                  <c:v>#N/A</c:v>
                </c:pt>
                <c:pt idx="70864">
                  <c:v>2.8371499999999998</c:v>
                </c:pt>
                <c:pt idx="70865">
                  <c:v>2.9004400000000001</c:v>
                </c:pt>
                <c:pt idx="70866">
                  <c:v>-1.90334</c:v>
                </c:pt>
                <c:pt idx="70867">
                  <c:v>2.08175</c:v>
                </c:pt>
                <c:pt idx="70868">
                  <c:v>#N/A</c:v>
                </c:pt>
                <c:pt idx="70869">
                  <c:v>#N/A</c:v>
                </c:pt>
                <c:pt idx="70870">
                  <c:v>#N/A</c:v>
                </c:pt>
                <c:pt idx="70871">
                  <c:v>#N/A</c:v>
                </c:pt>
                <c:pt idx="70872">
                  <c:v>-1.7256899999999999</c:v>
                </c:pt>
                <c:pt idx="70873">
                  <c:v>#N/A</c:v>
                </c:pt>
                <c:pt idx="70874">
                  <c:v>-2.2479200000000001</c:v>
                </c:pt>
                <c:pt idx="70875">
                  <c:v>1.5814999999999999</c:v>
                </c:pt>
                <c:pt idx="70876">
                  <c:v>1.09877</c:v>
                </c:pt>
                <c:pt idx="70877">
                  <c:v>1.83663</c:v>
                </c:pt>
                <c:pt idx="70878">
                  <c:v>-0.445905</c:v>
                </c:pt>
                <c:pt idx="70879">
                  <c:v>#N/A</c:v>
                </c:pt>
                <c:pt idx="70880">
                  <c:v>-2.0261100000000001</c:v>
                </c:pt>
                <c:pt idx="70881">
                  <c:v>-1.53844</c:v>
                </c:pt>
                <c:pt idx="70882">
                  <c:v>-0.38565500000000003</c:v>
                </c:pt>
                <c:pt idx="70883">
                  <c:v>#N/A</c:v>
                </c:pt>
                <c:pt idx="70884">
                  <c:v>1.99031</c:v>
                </c:pt>
                <c:pt idx="70885">
                  <c:v>2.08257</c:v>
                </c:pt>
                <c:pt idx="70886">
                  <c:v>-2.2060900000000001</c:v>
                </c:pt>
                <c:pt idx="70887">
                  <c:v>#N/A</c:v>
                </c:pt>
                <c:pt idx="70888">
                  <c:v>-1.87941</c:v>
                </c:pt>
                <c:pt idx="70889">
                  <c:v>#N/A</c:v>
                </c:pt>
                <c:pt idx="70890">
                  <c:v>1.9496899999999999</c:v>
                </c:pt>
                <c:pt idx="70891">
                  <c:v>1.8281700000000001</c:v>
                </c:pt>
                <c:pt idx="70892">
                  <c:v>#N/A</c:v>
                </c:pt>
                <c:pt idx="70893">
                  <c:v>-2.2721399999999998</c:v>
                </c:pt>
                <c:pt idx="70894">
                  <c:v>1.1915</c:v>
                </c:pt>
                <c:pt idx="70895">
                  <c:v>#N/A</c:v>
                </c:pt>
                <c:pt idx="70896">
                  <c:v>#N/A</c:v>
                </c:pt>
                <c:pt idx="70897">
                  <c:v>1.9372199999999999</c:v>
                </c:pt>
                <c:pt idx="70898">
                  <c:v>2.8156400000000001</c:v>
                </c:pt>
                <c:pt idx="70899">
                  <c:v>#N/A</c:v>
                </c:pt>
                <c:pt idx="70900">
                  <c:v>0.18656</c:v>
                </c:pt>
                <c:pt idx="70901">
                  <c:v>-0.44667600000000002</c:v>
                </c:pt>
                <c:pt idx="70902">
                  <c:v>#N/A</c:v>
                </c:pt>
                <c:pt idx="70903">
                  <c:v>-2.3139099999999999</c:v>
                </c:pt>
                <c:pt idx="70904">
                  <c:v>#N/A</c:v>
                </c:pt>
                <c:pt idx="70905">
                  <c:v>-0.80719200000000002</c:v>
                </c:pt>
                <c:pt idx="70906">
                  <c:v>-0.65005800000000002</c:v>
                </c:pt>
                <c:pt idx="70907">
                  <c:v>#N/A</c:v>
                </c:pt>
                <c:pt idx="70908">
                  <c:v>-1.47818</c:v>
                </c:pt>
                <c:pt idx="70909">
                  <c:v>-2.97648</c:v>
                </c:pt>
                <c:pt idx="70910">
                  <c:v>#N/A</c:v>
                </c:pt>
                <c:pt idx="70911">
                  <c:v>-2.30139</c:v>
                </c:pt>
                <c:pt idx="70912">
                  <c:v>#N/A</c:v>
                </c:pt>
                <c:pt idx="70913">
                  <c:v>-2.9656500000000001</c:v>
                </c:pt>
                <c:pt idx="70914">
                  <c:v>#N/A</c:v>
                </c:pt>
                <c:pt idx="70915">
                  <c:v>#N/A</c:v>
                </c:pt>
                <c:pt idx="70916">
                  <c:v>1.55932</c:v>
                </c:pt>
                <c:pt idx="70917">
                  <c:v>2.6674799999999999</c:v>
                </c:pt>
                <c:pt idx="70918">
                  <c:v>-1.6619600000000001</c:v>
                </c:pt>
                <c:pt idx="70919">
                  <c:v>-2.74255</c:v>
                </c:pt>
                <c:pt idx="70920">
                  <c:v>#N/A</c:v>
                </c:pt>
                <c:pt idx="70921">
                  <c:v>#N/A</c:v>
                </c:pt>
                <c:pt idx="70922">
                  <c:v>#N/A</c:v>
                </c:pt>
                <c:pt idx="70923">
                  <c:v>#N/A</c:v>
                </c:pt>
                <c:pt idx="70924">
                  <c:v>#N/A</c:v>
                </c:pt>
                <c:pt idx="70925">
                  <c:v>-2.2331300000000001</c:v>
                </c:pt>
                <c:pt idx="70926">
                  <c:v>#N/A</c:v>
                </c:pt>
                <c:pt idx="70927">
                  <c:v>2.5603899999999999</c:v>
                </c:pt>
                <c:pt idx="70928">
                  <c:v>#N/A</c:v>
                </c:pt>
                <c:pt idx="70929">
                  <c:v>1.9844200000000001</c:v>
                </c:pt>
                <c:pt idx="70930">
                  <c:v>#N/A</c:v>
                </c:pt>
                <c:pt idx="70931">
                  <c:v>#N/A</c:v>
                </c:pt>
                <c:pt idx="70932">
                  <c:v>0.55196299999999998</c:v>
                </c:pt>
                <c:pt idx="70933">
                  <c:v>#N/A</c:v>
                </c:pt>
                <c:pt idx="70934">
                  <c:v>2.4987400000000002</c:v>
                </c:pt>
                <c:pt idx="70935">
                  <c:v>#N/A</c:v>
                </c:pt>
                <c:pt idx="70936">
                  <c:v>0.43172199999999999</c:v>
                </c:pt>
                <c:pt idx="70937">
                  <c:v>#N/A</c:v>
                </c:pt>
                <c:pt idx="70938">
                  <c:v>#N/A</c:v>
                </c:pt>
                <c:pt idx="70939">
                  <c:v>#N/A</c:v>
                </c:pt>
                <c:pt idx="70940">
                  <c:v>-2.2164299999999999</c:v>
                </c:pt>
                <c:pt idx="70941">
                  <c:v>0.28093899999999999</c:v>
                </c:pt>
                <c:pt idx="70942">
                  <c:v>0.75174399999999997</c:v>
                </c:pt>
                <c:pt idx="70943">
                  <c:v>2.5143499999999999</c:v>
                </c:pt>
                <c:pt idx="70944">
                  <c:v>#N/A</c:v>
                </c:pt>
                <c:pt idx="70945">
                  <c:v>#N/A</c:v>
                </c:pt>
                <c:pt idx="70946">
                  <c:v>-2.0061</c:v>
                </c:pt>
                <c:pt idx="70947">
                  <c:v>2.6375899999999999</c:v>
                </c:pt>
                <c:pt idx="70948">
                  <c:v>0.55609299999999995</c:v>
                </c:pt>
                <c:pt idx="70949">
                  <c:v>0.41980699999999999</c:v>
                </c:pt>
                <c:pt idx="70950">
                  <c:v>2.6644399999999999</c:v>
                </c:pt>
                <c:pt idx="70951">
                  <c:v>1.67258</c:v>
                </c:pt>
                <c:pt idx="70952">
                  <c:v>-1.3851899999999999</c:v>
                </c:pt>
                <c:pt idx="70953">
                  <c:v>-2.6567400000000001</c:v>
                </c:pt>
                <c:pt idx="70954">
                  <c:v>-0.88942500000000002</c:v>
                </c:pt>
                <c:pt idx="70955">
                  <c:v>#N/A</c:v>
                </c:pt>
                <c:pt idx="70956">
                  <c:v>-1.1439999999999999</c:v>
                </c:pt>
                <c:pt idx="70957">
                  <c:v>2.4419300000000002</c:v>
                </c:pt>
                <c:pt idx="70958">
                  <c:v>#N/A</c:v>
                </c:pt>
                <c:pt idx="70959">
                  <c:v>2.3208600000000001</c:v>
                </c:pt>
                <c:pt idx="70960">
                  <c:v>-2.3571399999999998</c:v>
                </c:pt>
                <c:pt idx="70961">
                  <c:v>#N/A</c:v>
                </c:pt>
                <c:pt idx="70962">
                  <c:v>1.69218</c:v>
                </c:pt>
                <c:pt idx="70963">
                  <c:v>#N/A</c:v>
                </c:pt>
                <c:pt idx="70964">
                  <c:v>2.77834</c:v>
                </c:pt>
                <c:pt idx="70965">
                  <c:v>#N/A</c:v>
                </c:pt>
                <c:pt idx="70966">
                  <c:v>-1.3807400000000001</c:v>
                </c:pt>
                <c:pt idx="70967">
                  <c:v>2.6895899999999999</c:v>
                </c:pt>
                <c:pt idx="70968">
                  <c:v>#N/A</c:v>
                </c:pt>
                <c:pt idx="70969">
                  <c:v>#N/A</c:v>
                </c:pt>
                <c:pt idx="70970">
                  <c:v>1.81325</c:v>
                </c:pt>
                <c:pt idx="70971">
                  <c:v>-2.6527699999999999</c:v>
                </c:pt>
                <c:pt idx="70972">
                  <c:v>-2.37487</c:v>
                </c:pt>
                <c:pt idx="70973">
                  <c:v>#N/A</c:v>
                </c:pt>
                <c:pt idx="70974">
                  <c:v>0.60592000000000001</c:v>
                </c:pt>
                <c:pt idx="70975">
                  <c:v>#N/A</c:v>
                </c:pt>
                <c:pt idx="70976">
                  <c:v>2.2115900000000002</c:v>
                </c:pt>
                <c:pt idx="70977">
                  <c:v>#N/A</c:v>
                </c:pt>
                <c:pt idx="70978">
                  <c:v>#N/A</c:v>
                </c:pt>
                <c:pt idx="70979">
                  <c:v>#N/A</c:v>
                </c:pt>
                <c:pt idx="70980">
                  <c:v>2.98841</c:v>
                </c:pt>
                <c:pt idx="70981">
                  <c:v>2.15218</c:v>
                </c:pt>
                <c:pt idx="70982">
                  <c:v>-2.2221000000000002</c:v>
                </c:pt>
                <c:pt idx="70983">
                  <c:v>1.53725</c:v>
                </c:pt>
                <c:pt idx="70984">
                  <c:v>#N/A</c:v>
                </c:pt>
                <c:pt idx="70985">
                  <c:v>#N/A</c:v>
                </c:pt>
                <c:pt idx="70986">
                  <c:v>-2.2939799999999999</c:v>
                </c:pt>
                <c:pt idx="70987">
                  <c:v>1.87609</c:v>
                </c:pt>
                <c:pt idx="70988">
                  <c:v>-2.4604499999999998</c:v>
                </c:pt>
                <c:pt idx="70989">
                  <c:v>#N/A</c:v>
                </c:pt>
                <c:pt idx="70990">
                  <c:v>#N/A</c:v>
                </c:pt>
                <c:pt idx="70991">
                  <c:v>#N/A</c:v>
                </c:pt>
                <c:pt idx="70992">
                  <c:v>-2.1713100000000001</c:v>
                </c:pt>
                <c:pt idx="70993">
                  <c:v>-1.8472500000000001</c:v>
                </c:pt>
                <c:pt idx="70994">
                  <c:v>-2.4047200000000002</c:v>
                </c:pt>
                <c:pt idx="70995">
                  <c:v>-1.93462</c:v>
                </c:pt>
                <c:pt idx="70996">
                  <c:v>1.4783999999999999</c:v>
                </c:pt>
                <c:pt idx="70997">
                  <c:v>1.93092</c:v>
                </c:pt>
                <c:pt idx="70998">
                  <c:v>#N/A</c:v>
                </c:pt>
                <c:pt idx="70999">
                  <c:v>0.58567800000000003</c:v>
                </c:pt>
                <c:pt idx="71000">
                  <c:v>-2.1193900000000001</c:v>
                </c:pt>
                <c:pt idx="71001">
                  <c:v>#N/A</c:v>
                </c:pt>
                <c:pt idx="71002">
                  <c:v>-0.46497100000000002</c:v>
                </c:pt>
                <c:pt idx="71003">
                  <c:v>#N/A</c:v>
                </c:pt>
                <c:pt idx="71004">
                  <c:v>-1.82687</c:v>
                </c:pt>
                <c:pt idx="71005">
                  <c:v>-0.27098499999999998</c:v>
                </c:pt>
                <c:pt idx="71006">
                  <c:v>-8.7837100000000001E-2</c:v>
                </c:pt>
                <c:pt idx="71007">
                  <c:v>#N/A</c:v>
                </c:pt>
                <c:pt idx="71008">
                  <c:v>-1.85219</c:v>
                </c:pt>
                <c:pt idx="71009">
                  <c:v>#N/A</c:v>
                </c:pt>
                <c:pt idx="71010">
                  <c:v>#N/A</c:v>
                </c:pt>
                <c:pt idx="71011">
                  <c:v>-0.108749</c:v>
                </c:pt>
                <c:pt idx="71012">
                  <c:v>-2.5809600000000001</c:v>
                </c:pt>
                <c:pt idx="71013">
                  <c:v>2.4255399999999998</c:v>
                </c:pt>
                <c:pt idx="71014">
                  <c:v>2.3814600000000001</c:v>
                </c:pt>
                <c:pt idx="71015">
                  <c:v>#N/A</c:v>
                </c:pt>
                <c:pt idx="71016">
                  <c:v>-1.49759</c:v>
                </c:pt>
                <c:pt idx="71017">
                  <c:v>-1.6780200000000001</c:v>
                </c:pt>
                <c:pt idx="71018">
                  <c:v>#N/A</c:v>
                </c:pt>
                <c:pt idx="71019">
                  <c:v>-1.3685400000000001</c:v>
                </c:pt>
                <c:pt idx="71020">
                  <c:v>-2.5818099999999999</c:v>
                </c:pt>
                <c:pt idx="71021">
                  <c:v>1.1451899999999999</c:v>
                </c:pt>
                <c:pt idx="71022">
                  <c:v>2.97106</c:v>
                </c:pt>
                <c:pt idx="71023">
                  <c:v>-2.7285200000000001</c:v>
                </c:pt>
                <c:pt idx="71024">
                  <c:v>-1.7463599999999999</c:v>
                </c:pt>
                <c:pt idx="71025">
                  <c:v>1.7767599999999999</c:v>
                </c:pt>
                <c:pt idx="71026">
                  <c:v>2.0332499999999998</c:v>
                </c:pt>
                <c:pt idx="71027">
                  <c:v>1.3013999999999999</c:v>
                </c:pt>
                <c:pt idx="71028">
                  <c:v>-2.9731299999999998</c:v>
                </c:pt>
                <c:pt idx="71029">
                  <c:v>2.6593499999999999</c:v>
                </c:pt>
                <c:pt idx="71030">
                  <c:v>-1.5927899999999999</c:v>
                </c:pt>
                <c:pt idx="71031">
                  <c:v>1.64584</c:v>
                </c:pt>
                <c:pt idx="71032">
                  <c:v>#N/A</c:v>
                </c:pt>
                <c:pt idx="71033">
                  <c:v>#N/A</c:v>
                </c:pt>
                <c:pt idx="71034">
                  <c:v>#N/A</c:v>
                </c:pt>
                <c:pt idx="71035">
                  <c:v>#N/A</c:v>
                </c:pt>
                <c:pt idx="71036">
                  <c:v>0.80040199999999995</c:v>
                </c:pt>
                <c:pt idx="71037">
                  <c:v>#N/A</c:v>
                </c:pt>
                <c:pt idx="71038">
                  <c:v>-5.7626700000000003E-2</c:v>
                </c:pt>
                <c:pt idx="71039">
                  <c:v>-2.99221</c:v>
                </c:pt>
                <c:pt idx="71040">
                  <c:v>#N/A</c:v>
                </c:pt>
                <c:pt idx="71041">
                  <c:v>#N/A</c:v>
                </c:pt>
                <c:pt idx="71042">
                  <c:v>-0.64600999999999997</c:v>
                </c:pt>
                <c:pt idx="71043">
                  <c:v>-2.93167</c:v>
                </c:pt>
                <c:pt idx="71044">
                  <c:v>#N/A</c:v>
                </c:pt>
                <c:pt idx="71045">
                  <c:v>-2.72797</c:v>
                </c:pt>
                <c:pt idx="71046">
                  <c:v>2.85602</c:v>
                </c:pt>
                <c:pt idx="71047">
                  <c:v>2.2590699999999999</c:v>
                </c:pt>
                <c:pt idx="71048">
                  <c:v>-1.48363</c:v>
                </c:pt>
                <c:pt idx="71049">
                  <c:v>-2.21549</c:v>
                </c:pt>
                <c:pt idx="71050">
                  <c:v>-4.4320199999999997E-2</c:v>
                </c:pt>
                <c:pt idx="71051">
                  <c:v>2.22899</c:v>
                </c:pt>
                <c:pt idx="71052">
                  <c:v>0.84709000000000001</c:v>
                </c:pt>
                <c:pt idx="71053">
                  <c:v>-2.8842699999999999</c:v>
                </c:pt>
                <c:pt idx="71054">
                  <c:v>1.2678700000000001</c:v>
                </c:pt>
                <c:pt idx="71055">
                  <c:v>#N/A</c:v>
                </c:pt>
                <c:pt idx="71056">
                  <c:v>1.21109</c:v>
                </c:pt>
                <c:pt idx="71057">
                  <c:v>-0.48781999999999998</c:v>
                </c:pt>
                <c:pt idx="71058">
                  <c:v>2.5979899999999998</c:v>
                </c:pt>
                <c:pt idx="71059">
                  <c:v>-1.9722900000000001</c:v>
                </c:pt>
                <c:pt idx="71060">
                  <c:v>#N/A</c:v>
                </c:pt>
                <c:pt idx="71061">
                  <c:v>-2.0965199999999999</c:v>
                </c:pt>
                <c:pt idx="71062">
                  <c:v>2.8284600000000002</c:v>
                </c:pt>
                <c:pt idx="71063">
                  <c:v>-2.7486000000000002</c:v>
                </c:pt>
                <c:pt idx="71064">
                  <c:v>1.9975400000000001</c:v>
                </c:pt>
                <c:pt idx="71065">
                  <c:v>-2.7056800000000001</c:v>
                </c:pt>
                <c:pt idx="71066">
                  <c:v>2.46652</c:v>
                </c:pt>
                <c:pt idx="71067">
                  <c:v>-1.3056000000000001</c:v>
                </c:pt>
                <c:pt idx="71068">
                  <c:v>-0.59478500000000001</c:v>
                </c:pt>
                <c:pt idx="71069">
                  <c:v>2.3477000000000001</c:v>
                </c:pt>
                <c:pt idx="71070">
                  <c:v>1.37158</c:v>
                </c:pt>
                <c:pt idx="71071">
                  <c:v>#N/A</c:v>
                </c:pt>
                <c:pt idx="71072">
                  <c:v>2.6053700000000002</c:v>
                </c:pt>
                <c:pt idx="71073">
                  <c:v>#N/A</c:v>
                </c:pt>
                <c:pt idx="71074">
                  <c:v>#N/A</c:v>
                </c:pt>
                <c:pt idx="71075">
                  <c:v>2.5824400000000001</c:v>
                </c:pt>
                <c:pt idx="71076">
                  <c:v>-0.44619500000000001</c:v>
                </c:pt>
                <c:pt idx="71077">
                  <c:v>-2.6521300000000001</c:v>
                </c:pt>
                <c:pt idx="71078">
                  <c:v>2.8804099999999999</c:v>
                </c:pt>
                <c:pt idx="71079">
                  <c:v>#N/A</c:v>
                </c:pt>
                <c:pt idx="71080">
                  <c:v>-2.63496</c:v>
                </c:pt>
                <c:pt idx="71081">
                  <c:v>#N/A</c:v>
                </c:pt>
                <c:pt idx="71082">
                  <c:v>#N/A</c:v>
                </c:pt>
                <c:pt idx="71083">
                  <c:v>-2.2223099999999998</c:v>
                </c:pt>
                <c:pt idx="71084">
                  <c:v>2.7069800000000002</c:v>
                </c:pt>
                <c:pt idx="71085">
                  <c:v>-2.69693</c:v>
                </c:pt>
                <c:pt idx="71086">
                  <c:v>#N/A</c:v>
                </c:pt>
                <c:pt idx="71087">
                  <c:v>#N/A</c:v>
                </c:pt>
                <c:pt idx="71088">
                  <c:v>2.4576199999999999</c:v>
                </c:pt>
                <c:pt idx="71089">
                  <c:v>-2.29189</c:v>
                </c:pt>
                <c:pt idx="71090">
                  <c:v>#N/A</c:v>
                </c:pt>
                <c:pt idx="71091">
                  <c:v>#N/A</c:v>
                </c:pt>
                <c:pt idx="71092">
                  <c:v>-1.3168599999999999</c:v>
                </c:pt>
                <c:pt idx="71093">
                  <c:v>1.3145100000000001</c:v>
                </c:pt>
                <c:pt idx="71094">
                  <c:v>-1.6944699999999999</c:v>
                </c:pt>
                <c:pt idx="71095">
                  <c:v>-1.00325</c:v>
                </c:pt>
                <c:pt idx="71096">
                  <c:v>-2.7591700000000001</c:v>
                </c:pt>
                <c:pt idx="71097">
                  <c:v>2.2487400000000002</c:v>
                </c:pt>
                <c:pt idx="71098">
                  <c:v>1.98628</c:v>
                </c:pt>
                <c:pt idx="71099">
                  <c:v>#N/A</c:v>
                </c:pt>
                <c:pt idx="71100">
                  <c:v>#N/A</c:v>
                </c:pt>
                <c:pt idx="71101">
                  <c:v>#N/A</c:v>
                </c:pt>
                <c:pt idx="71102">
                  <c:v>2.2576999999999998</c:v>
                </c:pt>
                <c:pt idx="71103">
                  <c:v>0.65548899999999999</c:v>
                </c:pt>
                <c:pt idx="71104">
                  <c:v>1.5474600000000001</c:v>
                </c:pt>
                <c:pt idx="71105">
                  <c:v>-1.10337</c:v>
                </c:pt>
                <c:pt idx="71106">
                  <c:v>2.6877800000000001</c:v>
                </c:pt>
                <c:pt idx="71107">
                  <c:v>#N/A</c:v>
                </c:pt>
                <c:pt idx="71108">
                  <c:v>#N/A</c:v>
                </c:pt>
                <c:pt idx="71109">
                  <c:v>0.91141000000000005</c:v>
                </c:pt>
                <c:pt idx="71110">
                  <c:v>-2.6889799999999999</c:v>
                </c:pt>
                <c:pt idx="71111">
                  <c:v>-1.65649</c:v>
                </c:pt>
                <c:pt idx="71112">
                  <c:v>-1.5089900000000001</c:v>
                </c:pt>
                <c:pt idx="71113">
                  <c:v>#N/A</c:v>
                </c:pt>
                <c:pt idx="71114">
                  <c:v>#N/A</c:v>
                </c:pt>
                <c:pt idx="71115">
                  <c:v>2.6852</c:v>
                </c:pt>
                <c:pt idx="71116">
                  <c:v>1.72742</c:v>
                </c:pt>
                <c:pt idx="71117">
                  <c:v>#N/A</c:v>
                </c:pt>
                <c:pt idx="71118">
                  <c:v>1.46723</c:v>
                </c:pt>
                <c:pt idx="71119">
                  <c:v>#N/A</c:v>
                </c:pt>
                <c:pt idx="71120">
                  <c:v>0.94183399999999995</c:v>
                </c:pt>
                <c:pt idx="71121">
                  <c:v>-0.82743</c:v>
                </c:pt>
                <c:pt idx="71122">
                  <c:v>#N/A</c:v>
                </c:pt>
                <c:pt idx="71123">
                  <c:v>#N/A</c:v>
                </c:pt>
                <c:pt idx="71124">
                  <c:v>-2.79365</c:v>
                </c:pt>
                <c:pt idx="71125">
                  <c:v>-2.5842000000000001</c:v>
                </c:pt>
                <c:pt idx="71126">
                  <c:v>-0.44304199999999999</c:v>
                </c:pt>
                <c:pt idx="71127">
                  <c:v>-0.642092</c:v>
                </c:pt>
                <c:pt idx="71128">
                  <c:v>0.97326900000000005</c:v>
                </c:pt>
                <c:pt idx="71129">
                  <c:v>-1.9437800000000001</c:v>
                </c:pt>
                <c:pt idx="71130">
                  <c:v>1.8221400000000001</c:v>
                </c:pt>
                <c:pt idx="71131">
                  <c:v>2.8703099999999999</c:v>
                </c:pt>
                <c:pt idx="71132">
                  <c:v>-1.10303</c:v>
                </c:pt>
                <c:pt idx="71133">
                  <c:v>-1.5321400000000001</c:v>
                </c:pt>
                <c:pt idx="71134">
                  <c:v>2.22864</c:v>
                </c:pt>
                <c:pt idx="71135">
                  <c:v>#N/A</c:v>
                </c:pt>
                <c:pt idx="71136">
                  <c:v>0.59248699999999999</c:v>
                </c:pt>
                <c:pt idx="71137">
                  <c:v>0.51736499999999996</c:v>
                </c:pt>
                <c:pt idx="71138">
                  <c:v>-2.5029699999999999</c:v>
                </c:pt>
                <c:pt idx="71139">
                  <c:v>-1.60324</c:v>
                </c:pt>
                <c:pt idx="71140">
                  <c:v>1.88869</c:v>
                </c:pt>
                <c:pt idx="71141">
                  <c:v>-1.3424400000000001</c:v>
                </c:pt>
                <c:pt idx="71142">
                  <c:v>-0.48770000000000002</c:v>
                </c:pt>
                <c:pt idx="71143">
                  <c:v>-1.3694599999999999</c:v>
                </c:pt>
                <c:pt idx="71144">
                  <c:v>-0.63329899999999995</c:v>
                </c:pt>
                <c:pt idx="71145">
                  <c:v>-1.5370699999999999</c:v>
                </c:pt>
                <c:pt idx="71146">
                  <c:v>-2.33596</c:v>
                </c:pt>
                <c:pt idx="71147">
                  <c:v>-2.3859300000000001</c:v>
                </c:pt>
                <c:pt idx="71148">
                  <c:v>#N/A</c:v>
                </c:pt>
                <c:pt idx="71149">
                  <c:v>-2.8026399999999998</c:v>
                </c:pt>
                <c:pt idx="71150">
                  <c:v>1.6306</c:v>
                </c:pt>
                <c:pt idx="71151">
                  <c:v>-1.8601000000000001</c:v>
                </c:pt>
                <c:pt idx="71152">
                  <c:v>-2.2839399999999999</c:v>
                </c:pt>
                <c:pt idx="71153">
                  <c:v>2.07633</c:v>
                </c:pt>
                <c:pt idx="71154">
                  <c:v>#N/A</c:v>
                </c:pt>
                <c:pt idx="71155">
                  <c:v>#N/A</c:v>
                </c:pt>
                <c:pt idx="71156">
                  <c:v>#N/A</c:v>
                </c:pt>
                <c:pt idx="71157">
                  <c:v>#N/A</c:v>
                </c:pt>
                <c:pt idx="71158">
                  <c:v>2.6416400000000002</c:v>
                </c:pt>
                <c:pt idx="71159">
                  <c:v>1.3336300000000001</c:v>
                </c:pt>
                <c:pt idx="71160">
                  <c:v>-1.0577700000000001</c:v>
                </c:pt>
                <c:pt idx="71161">
                  <c:v>#N/A</c:v>
                </c:pt>
                <c:pt idx="71162">
                  <c:v>#N/A</c:v>
                </c:pt>
                <c:pt idx="71163">
                  <c:v>#N/A</c:v>
                </c:pt>
                <c:pt idx="71164">
                  <c:v>-2.9072499999999999</c:v>
                </c:pt>
                <c:pt idx="71165">
                  <c:v>-0.42322399999999999</c:v>
                </c:pt>
                <c:pt idx="71166">
                  <c:v>-2.9647299999999999</c:v>
                </c:pt>
                <c:pt idx="71167">
                  <c:v>-1.17876</c:v>
                </c:pt>
                <c:pt idx="71168">
                  <c:v>#N/A</c:v>
                </c:pt>
                <c:pt idx="71169">
                  <c:v>#N/A</c:v>
                </c:pt>
                <c:pt idx="71170">
                  <c:v>#N/A</c:v>
                </c:pt>
                <c:pt idx="71171">
                  <c:v>#N/A</c:v>
                </c:pt>
                <c:pt idx="71172">
                  <c:v>-1.0593699999999999</c:v>
                </c:pt>
                <c:pt idx="71173">
                  <c:v>#N/A</c:v>
                </c:pt>
                <c:pt idx="71174">
                  <c:v>2.1124700000000001</c:v>
                </c:pt>
                <c:pt idx="71175">
                  <c:v>0.923767</c:v>
                </c:pt>
                <c:pt idx="71176">
                  <c:v>#N/A</c:v>
                </c:pt>
                <c:pt idx="71177">
                  <c:v>#N/A</c:v>
                </c:pt>
                <c:pt idx="71178">
                  <c:v>#N/A</c:v>
                </c:pt>
                <c:pt idx="71179">
                  <c:v>2.88958</c:v>
                </c:pt>
                <c:pt idx="71180">
                  <c:v>#N/A</c:v>
                </c:pt>
                <c:pt idx="71181">
                  <c:v>2.46801</c:v>
                </c:pt>
                <c:pt idx="71182">
                  <c:v>2.3272499999999998</c:v>
                </c:pt>
                <c:pt idx="71183">
                  <c:v>-2.6945800000000002</c:v>
                </c:pt>
                <c:pt idx="71184">
                  <c:v>-0.96837600000000001</c:v>
                </c:pt>
                <c:pt idx="71185">
                  <c:v>#N/A</c:v>
                </c:pt>
                <c:pt idx="71186">
                  <c:v>-2.3255599999999998</c:v>
                </c:pt>
                <c:pt idx="71187">
                  <c:v>1.96157</c:v>
                </c:pt>
                <c:pt idx="71188">
                  <c:v>2.1058500000000002</c:v>
                </c:pt>
                <c:pt idx="71189">
                  <c:v>-2.6804600000000001</c:v>
                </c:pt>
                <c:pt idx="71190">
                  <c:v>1.7244900000000001</c:v>
                </c:pt>
                <c:pt idx="71191">
                  <c:v>#N/A</c:v>
                </c:pt>
                <c:pt idx="71192">
                  <c:v>-2.2063999999999999</c:v>
                </c:pt>
                <c:pt idx="71193">
                  <c:v>-2.9002400000000002</c:v>
                </c:pt>
                <c:pt idx="71194">
                  <c:v>1.87483</c:v>
                </c:pt>
                <c:pt idx="71195">
                  <c:v>#N/A</c:v>
                </c:pt>
                <c:pt idx="71196">
                  <c:v>2.9173499999999999</c:v>
                </c:pt>
                <c:pt idx="71197">
                  <c:v>-1.81158</c:v>
                </c:pt>
                <c:pt idx="71198">
                  <c:v>-2.9010899999999999</c:v>
                </c:pt>
                <c:pt idx="71199">
                  <c:v>-1.9966600000000001</c:v>
                </c:pt>
                <c:pt idx="71200">
                  <c:v>#N/A</c:v>
                </c:pt>
                <c:pt idx="71201">
                  <c:v>1.7784600000000001E-2</c:v>
                </c:pt>
                <c:pt idx="71202">
                  <c:v>#N/A</c:v>
                </c:pt>
                <c:pt idx="71203">
                  <c:v>-1.8834900000000001</c:v>
                </c:pt>
                <c:pt idx="71204">
                  <c:v>#N/A</c:v>
                </c:pt>
                <c:pt idx="71205">
                  <c:v>#N/A</c:v>
                </c:pt>
                <c:pt idx="71206">
                  <c:v>-1.7809900000000001</c:v>
                </c:pt>
                <c:pt idx="71207">
                  <c:v>2.8589799999999999</c:v>
                </c:pt>
                <c:pt idx="71208">
                  <c:v>#N/A</c:v>
                </c:pt>
                <c:pt idx="71209">
                  <c:v>2.46488</c:v>
                </c:pt>
                <c:pt idx="71210">
                  <c:v>-2.5969199999999999</c:v>
                </c:pt>
                <c:pt idx="71211">
                  <c:v>1.9501999999999999</c:v>
                </c:pt>
                <c:pt idx="71212">
                  <c:v>-1.8747799999999999</c:v>
                </c:pt>
                <c:pt idx="71213">
                  <c:v>#N/A</c:v>
                </c:pt>
                <c:pt idx="71214">
                  <c:v>-2.0909599999999999</c:v>
                </c:pt>
                <c:pt idx="71215">
                  <c:v>0.14946699999999999</c:v>
                </c:pt>
                <c:pt idx="71216">
                  <c:v>0.67243699999999995</c:v>
                </c:pt>
                <c:pt idx="71217">
                  <c:v>#N/A</c:v>
                </c:pt>
                <c:pt idx="71218">
                  <c:v>#N/A</c:v>
                </c:pt>
                <c:pt idx="71219">
                  <c:v>0.179032</c:v>
                </c:pt>
                <c:pt idx="71220">
                  <c:v>2.9977800000000001</c:v>
                </c:pt>
                <c:pt idx="71221">
                  <c:v>0.75948300000000002</c:v>
                </c:pt>
                <c:pt idx="71222">
                  <c:v>-2.3567200000000001</c:v>
                </c:pt>
                <c:pt idx="71223">
                  <c:v>2.4096099999999998</c:v>
                </c:pt>
                <c:pt idx="71224">
                  <c:v>-2.9135200000000001</c:v>
                </c:pt>
                <c:pt idx="71225">
                  <c:v>#N/A</c:v>
                </c:pt>
                <c:pt idx="71226">
                  <c:v>2.45133</c:v>
                </c:pt>
                <c:pt idx="71227">
                  <c:v>-2.0336599999999998</c:v>
                </c:pt>
                <c:pt idx="71228">
                  <c:v>-1.8065599999999999</c:v>
                </c:pt>
                <c:pt idx="71229">
                  <c:v>1.5079499999999999</c:v>
                </c:pt>
                <c:pt idx="71230">
                  <c:v>-0.441023</c:v>
                </c:pt>
                <c:pt idx="71231">
                  <c:v>-2.3630200000000001</c:v>
                </c:pt>
                <c:pt idx="71232">
                  <c:v>-0.50158199999999997</c:v>
                </c:pt>
                <c:pt idx="71233">
                  <c:v>-2.2725599999999999</c:v>
                </c:pt>
                <c:pt idx="71234">
                  <c:v>2.5841699999999999</c:v>
                </c:pt>
                <c:pt idx="71235">
                  <c:v>1.6847700000000001</c:v>
                </c:pt>
                <c:pt idx="71236">
                  <c:v>-2.3929200000000002</c:v>
                </c:pt>
                <c:pt idx="71237">
                  <c:v>2.83243</c:v>
                </c:pt>
                <c:pt idx="71238">
                  <c:v>-2.7917999999999998</c:v>
                </c:pt>
                <c:pt idx="71239">
                  <c:v>-0.157746</c:v>
                </c:pt>
                <c:pt idx="71240">
                  <c:v>0.66157299999999997</c:v>
                </c:pt>
                <c:pt idx="71241">
                  <c:v>#N/A</c:v>
                </c:pt>
                <c:pt idx="71242">
                  <c:v>-0.50213099999999999</c:v>
                </c:pt>
                <c:pt idx="71243">
                  <c:v>3.4629100000000003E-2</c:v>
                </c:pt>
                <c:pt idx="71244">
                  <c:v>-0.50180199999999997</c:v>
                </c:pt>
                <c:pt idx="71245">
                  <c:v>#N/A</c:v>
                </c:pt>
                <c:pt idx="71246">
                  <c:v>-4.0218999999999998E-2</c:v>
                </c:pt>
                <c:pt idx="71247">
                  <c:v>1.0691600000000001</c:v>
                </c:pt>
                <c:pt idx="71248">
                  <c:v>2.8073399999999999</c:v>
                </c:pt>
                <c:pt idx="71249">
                  <c:v>2.8616600000000001</c:v>
                </c:pt>
                <c:pt idx="71250">
                  <c:v>2.0880000000000001</c:v>
                </c:pt>
                <c:pt idx="71251">
                  <c:v>-2.4054899999999999</c:v>
                </c:pt>
                <c:pt idx="71252">
                  <c:v>#N/A</c:v>
                </c:pt>
                <c:pt idx="71253">
                  <c:v>2.6696399999999998</c:v>
                </c:pt>
                <c:pt idx="71254">
                  <c:v>#N/A</c:v>
                </c:pt>
                <c:pt idx="71255">
                  <c:v>-2.5335000000000001</c:v>
                </c:pt>
                <c:pt idx="71256">
                  <c:v>#N/A</c:v>
                </c:pt>
                <c:pt idx="71257">
                  <c:v>1.71872</c:v>
                </c:pt>
                <c:pt idx="71258">
                  <c:v>#N/A</c:v>
                </c:pt>
                <c:pt idx="71259">
                  <c:v>2.7437100000000001</c:v>
                </c:pt>
                <c:pt idx="71260">
                  <c:v>#N/A</c:v>
                </c:pt>
                <c:pt idx="71261">
                  <c:v>#N/A</c:v>
                </c:pt>
                <c:pt idx="71262">
                  <c:v>#N/A</c:v>
                </c:pt>
                <c:pt idx="71263">
                  <c:v>-1.8163199999999999</c:v>
                </c:pt>
                <c:pt idx="71264">
                  <c:v>-2.1489699999999998</c:v>
                </c:pt>
                <c:pt idx="71265">
                  <c:v>2.67936</c:v>
                </c:pt>
                <c:pt idx="71266">
                  <c:v>2.1839</c:v>
                </c:pt>
                <c:pt idx="71267">
                  <c:v>#N/A</c:v>
                </c:pt>
                <c:pt idx="71268">
                  <c:v>-2.9158200000000001</c:v>
                </c:pt>
                <c:pt idx="71269">
                  <c:v>2.91194</c:v>
                </c:pt>
                <c:pt idx="71270">
                  <c:v>1.68215</c:v>
                </c:pt>
                <c:pt idx="71271">
                  <c:v>1.9478500000000001</c:v>
                </c:pt>
                <c:pt idx="71272">
                  <c:v>2.9648599999999998</c:v>
                </c:pt>
                <c:pt idx="71273">
                  <c:v>#N/A</c:v>
                </c:pt>
                <c:pt idx="71274">
                  <c:v>0.51453300000000002</c:v>
                </c:pt>
                <c:pt idx="71275">
                  <c:v>2.5962200000000002</c:v>
                </c:pt>
                <c:pt idx="71276">
                  <c:v>#N/A</c:v>
                </c:pt>
                <c:pt idx="71277">
                  <c:v>1.4365600000000001</c:v>
                </c:pt>
                <c:pt idx="71278">
                  <c:v>-2.27359</c:v>
                </c:pt>
                <c:pt idx="71279">
                  <c:v>-2.7826599999999999</c:v>
                </c:pt>
                <c:pt idx="71280">
                  <c:v>-1.19198</c:v>
                </c:pt>
                <c:pt idx="71281">
                  <c:v>-1.7922899999999999</c:v>
                </c:pt>
                <c:pt idx="71282">
                  <c:v>0.91117400000000004</c:v>
                </c:pt>
                <c:pt idx="71283">
                  <c:v>#N/A</c:v>
                </c:pt>
                <c:pt idx="71284">
                  <c:v>-2.1621700000000001</c:v>
                </c:pt>
                <c:pt idx="71285">
                  <c:v>-1.4749699999999999</c:v>
                </c:pt>
                <c:pt idx="71286">
                  <c:v>#N/A</c:v>
                </c:pt>
                <c:pt idx="71287">
                  <c:v>2.2994300000000001</c:v>
                </c:pt>
                <c:pt idx="71288">
                  <c:v>2.0799799999999999</c:v>
                </c:pt>
                <c:pt idx="71289">
                  <c:v>2.2811499999999998</c:v>
                </c:pt>
                <c:pt idx="71290">
                  <c:v>#N/A</c:v>
                </c:pt>
                <c:pt idx="71291">
                  <c:v>#N/A</c:v>
                </c:pt>
                <c:pt idx="71292">
                  <c:v>1.9821500000000001</c:v>
                </c:pt>
                <c:pt idx="71293">
                  <c:v>-1.6408499999999999</c:v>
                </c:pt>
                <c:pt idx="71294">
                  <c:v>#N/A</c:v>
                </c:pt>
                <c:pt idx="71295">
                  <c:v>-2.8976199999999999</c:v>
                </c:pt>
                <c:pt idx="71296">
                  <c:v>#N/A</c:v>
                </c:pt>
                <c:pt idx="71297">
                  <c:v>2.1356099999999998</c:v>
                </c:pt>
                <c:pt idx="71298">
                  <c:v>#N/A</c:v>
                </c:pt>
                <c:pt idx="71299">
                  <c:v>1.41475</c:v>
                </c:pt>
                <c:pt idx="71300">
                  <c:v>-0.78908999999999996</c:v>
                </c:pt>
                <c:pt idx="71301">
                  <c:v>-1.5917399999999999</c:v>
                </c:pt>
                <c:pt idx="71302">
                  <c:v>-1.6157999999999999</c:v>
                </c:pt>
                <c:pt idx="71303">
                  <c:v>-2.17652</c:v>
                </c:pt>
                <c:pt idx="71304">
                  <c:v>#N/A</c:v>
                </c:pt>
                <c:pt idx="71305">
                  <c:v>#N/A</c:v>
                </c:pt>
                <c:pt idx="71306">
                  <c:v>0.23586599999999999</c:v>
                </c:pt>
                <c:pt idx="71307">
                  <c:v>2.7084100000000002</c:v>
                </c:pt>
                <c:pt idx="71308">
                  <c:v>#N/A</c:v>
                </c:pt>
                <c:pt idx="71309">
                  <c:v>2.0203000000000002</c:v>
                </c:pt>
                <c:pt idx="71310">
                  <c:v>-2.8030200000000001</c:v>
                </c:pt>
                <c:pt idx="71311">
                  <c:v>#N/A</c:v>
                </c:pt>
                <c:pt idx="71312">
                  <c:v>2.4620700000000002</c:v>
                </c:pt>
                <c:pt idx="71313">
                  <c:v>1.49851</c:v>
                </c:pt>
                <c:pt idx="71314">
                  <c:v>-0.62214700000000001</c:v>
                </c:pt>
                <c:pt idx="71315">
                  <c:v>#N/A</c:v>
                </c:pt>
                <c:pt idx="71316">
                  <c:v>-2.1084999999999998</c:v>
                </c:pt>
                <c:pt idx="71317">
                  <c:v>2.4636</c:v>
                </c:pt>
                <c:pt idx="71318">
                  <c:v>#N/A</c:v>
                </c:pt>
                <c:pt idx="71319">
                  <c:v>#N/A</c:v>
                </c:pt>
                <c:pt idx="71320">
                  <c:v>-1.97383</c:v>
                </c:pt>
                <c:pt idx="71321">
                  <c:v>1.3957499999999999E-2</c:v>
                </c:pt>
                <c:pt idx="71322">
                  <c:v>2.6916600000000002</c:v>
                </c:pt>
                <c:pt idx="71323">
                  <c:v>#N/A</c:v>
                </c:pt>
                <c:pt idx="71324">
                  <c:v>#N/A</c:v>
                </c:pt>
                <c:pt idx="71325">
                  <c:v>-2.36897</c:v>
                </c:pt>
                <c:pt idx="71326">
                  <c:v>-2.3247900000000001</c:v>
                </c:pt>
                <c:pt idx="71327">
                  <c:v>#N/A</c:v>
                </c:pt>
                <c:pt idx="71328">
                  <c:v>-2.4825900000000001</c:v>
                </c:pt>
                <c:pt idx="71329">
                  <c:v>-0.14891299999999999</c:v>
                </c:pt>
                <c:pt idx="71330">
                  <c:v>#N/A</c:v>
                </c:pt>
                <c:pt idx="71331">
                  <c:v>-2.6036000000000001</c:v>
                </c:pt>
                <c:pt idx="71332">
                  <c:v>-8.6483599999999994E-2</c:v>
                </c:pt>
                <c:pt idx="71333">
                  <c:v>0.61954699999999996</c:v>
                </c:pt>
                <c:pt idx="71334">
                  <c:v>-0.73111899999999996</c:v>
                </c:pt>
                <c:pt idx="71335">
                  <c:v>2.7362500000000001</c:v>
                </c:pt>
                <c:pt idx="71336">
                  <c:v>1.6590800000000001</c:v>
                </c:pt>
                <c:pt idx="71337">
                  <c:v>#N/A</c:v>
                </c:pt>
                <c:pt idx="71338">
                  <c:v>2.6042200000000002</c:v>
                </c:pt>
                <c:pt idx="71339">
                  <c:v>#N/A</c:v>
                </c:pt>
                <c:pt idx="71340">
                  <c:v>1.97197</c:v>
                </c:pt>
                <c:pt idx="71341">
                  <c:v>-2.0051999999999999</c:v>
                </c:pt>
                <c:pt idx="71342">
                  <c:v>#N/A</c:v>
                </c:pt>
                <c:pt idx="71343">
                  <c:v>#N/A</c:v>
                </c:pt>
                <c:pt idx="71344">
                  <c:v>#N/A</c:v>
                </c:pt>
                <c:pt idx="71345">
                  <c:v>#N/A</c:v>
                </c:pt>
                <c:pt idx="71346">
                  <c:v>-1.08992</c:v>
                </c:pt>
                <c:pt idx="71347">
                  <c:v>#N/A</c:v>
                </c:pt>
                <c:pt idx="71348">
                  <c:v>#N/A</c:v>
                </c:pt>
                <c:pt idx="71349">
                  <c:v>-0.50013799999999997</c:v>
                </c:pt>
                <c:pt idx="71350">
                  <c:v>2.2722000000000002</c:v>
                </c:pt>
                <c:pt idx="71351">
                  <c:v>0.22937099999999999</c:v>
                </c:pt>
                <c:pt idx="71352">
                  <c:v>-0.486651</c:v>
                </c:pt>
                <c:pt idx="71353">
                  <c:v>2.6258599999999999</c:v>
                </c:pt>
                <c:pt idx="71354">
                  <c:v>-0.49938300000000002</c:v>
                </c:pt>
                <c:pt idx="71355">
                  <c:v>#N/A</c:v>
                </c:pt>
                <c:pt idx="71356">
                  <c:v>-2.9785699999999999</c:v>
                </c:pt>
                <c:pt idx="71357">
                  <c:v>-1.2258500000000001</c:v>
                </c:pt>
                <c:pt idx="71358">
                  <c:v>-2.05057</c:v>
                </c:pt>
                <c:pt idx="71359">
                  <c:v>2.6959</c:v>
                </c:pt>
                <c:pt idx="71360">
                  <c:v>#N/A</c:v>
                </c:pt>
                <c:pt idx="71361">
                  <c:v>1.8819600000000001</c:v>
                </c:pt>
                <c:pt idx="71362">
                  <c:v>#N/A</c:v>
                </c:pt>
                <c:pt idx="71363">
                  <c:v>-1.74759</c:v>
                </c:pt>
                <c:pt idx="71364">
                  <c:v>-2.0344199999999999</c:v>
                </c:pt>
                <c:pt idx="71365">
                  <c:v>#N/A</c:v>
                </c:pt>
                <c:pt idx="71366">
                  <c:v>2.7994599999999998</c:v>
                </c:pt>
                <c:pt idx="71367">
                  <c:v>#N/A</c:v>
                </c:pt>
                <c:pt idx="71368">
                  <c:v>#N/A</c:v>
                </c:pt>
                <c:pt idx="71369">
                  <c:v>2.0013999999999998</c:v>
                </c:pt>
                <c:pt idx="71370">
                  <c:v>-1.1031299999999999</c:v>
                </c:pt>
                <c:pt idx="71371">
                  <c:v>-1.1539600000000001</c:v>
                </c:pt>
                <c:pt idx="71372">
                  <c:v>-1.5065500000000001</c:v>
                </c:pt>
                <c:pt idx="71373">
                  <c:v>2.1534</c:v>
                </c:pt>
                <c:pt idx="71374">
                  <c:v>#N/A</c:v>
                </c:pt>
                <c:pt idx="71375">
                  <c:v>2.8243100000000001</c:v>
                </c:pt>
                <c:pt idx="71376">
                  <c:v>-1.5857000000000001</c:v>
                </c:pt>
                <c:pt idx="71377">
                  <c:v>#N/A</c:v>
                </c:pt>
                <c:pt idx="71378">
                  <c:v>-1.84412</c:v>
                </c:pt>
                <c:pt idx="71379">
                  <c:v>#N/A</c:v>
                </c:pt>
                <c:pt idx="71380">
                  <c:v>#N/A</c:v>
                </c:pt>
                <c:pt idx="71381">
                  <c:v>1.94337</c:v>
                </c:pt>
                <c:pt idx="71382">
                  <c:v>0.77907199999999999</c:v>
                </c:pt>
                <c:pt idx="71383">
                  <c:v>-1.1345099999999999</c:v>
                </c:pt>
                <c:pt idx="71384">
                  <c:v>-2.28383</c:v>
                </c:pt>
                <c:pt idx="71385">
                  <c:v>-2.7690999999999999</c:v>
                </c:pt>
                <c:pt idx="71386">
                  <c:v>-2.85791</c:v>
                </c:pt>
                <c:pt idx="71387">
                  <c:v>-1.6955199999999999</c:v>
                </c:pt>
                <c:pt idx="71388">
                  <c:v>#N/A</c:v>
                </c:pt>
                <c:pt idx="71389">
                  <c:v>2.2277900000000002</c:v>
                </c:pt>
                <c:pt idx="71390">
                  <c:v>1.8721300000000001</c:v>
                </c:pt>
                <c:pt idx="71391">
                  <c:v>2.1018400000000002</c:v>
                </c:pt>
                <c:pt idx="71392">
                  <c:v>2.9685299999999999</c:v>
                </c:pt>
                <c:pt idx="71393">
                  <c:v>#N/A</c:v>
                </c:pt>
                <c:pt idx="71394">
                  <c:v>-2.4351400000000001</c:v>
                </c:pt>
                <c:pt idx="71395">
                  <c:v>#N/A</c:v>
                </c:pt>
                <c:pt idx="71396">
                  <c:v>#N/A</c:v>
                </c:pt>
                <c:pt idx="71397">
                  <c:v>-1.45916</c:v>
                </c:pt>
                <c:pt idx="71398">
                  <c:v>#N/A</c:v>
                </c:pt>
                <c:pt idx="71399">
                  <c:v>#N/A</c:v>
                </c:pt>
                <c:pt idx="71400">
                  <c:v>1.2754799999999999</c:v>
                </c:pt>
                <c:pt idx="71401">
                  <c:v>-2.9304199999999998</c:v>
                </c:pt>
                <c:pt idx="71402">
                  <c:v>-1.9419900000000001</c:v>
                </c:pt>
                <c:pt idx="71403">
                  <c:v>2.1490499999999999</c:v>
                </c:pt>
                <c:pt idx="71404">
                  <c:v>9.1048699999999996E-2</c:v>
                </c:pt>
                <c:pt idx="71405">
                  <c:v>-2.9238499999999998</c:v>
                </c:pt>
                <c:pt idx="71406">
                  <c:v>2.8037100000000001</c:v>
                </c:pt>
                <c:pt idx="71407">
                  <c:v>#N/A</c:v>
                </c:pt>
                <c:pt idx="71408">
                  <c:v>#N/A</c:v>
                </c:pt>
                <c:pt idx="71409">
                  <c:v>2.5777199999999998</c:v>
                </c:pt>
                <c:pt idx="71410">
                  <c:v>0.19772200000000001</c:v>
                </c:pt>
                <c:pt idx="71411">
                  <c:v>-2.2066300000000001</c:v>
                </c:pt>
                <c:pt idx="71412">
                  <c:v>-2.4691800000000001E-3</c:v>
                </c:pt>
                <c:pt idx="71413">
                  <c:v>#N/A</c:v>
                </c:pt>
                <c:pt idx="71414">
                  <c:v>#N/A</c:v>
                </c:pt>
                <c:pt idx="71415">
                  <c:v>#N/A</c:v>
                </c:pt>
                <c:pt idx="71416">
                  <c:v>-2.7552699999999999</c:v>
                </c:pt>
                <c:pt idx="71417">
                  <c:v>1.8297600000000001</c:v>
                </c:pt>
                <c:pt idx="71418">
                  <c:v>-2.2176999999999998</c:v>
                </c:pt>
                <c:pt idx="71419">
                  <c:v>#N/A</c:v>
                </c:pt>
                <c:pt idx="71420">
                  <c:v>#N/A</c:v>
                </c:pt>
                <c:pt idx="71421">
                  <c:v>#N/A</c:v>
                </c:pt>
                <c:pt idx="71422">
                  <c:v>#N/A</c:v>
                </c:pt>
                <c:pt idx="71423">
                  <c:v>#N/A</c:v>
                </c:pt>
                <c:pt idx="71424">
                  <c:v>1.25539</c:v>
                </c:pt>
                <c:pt idx="71425">
                  <c:v>#N/A</c:v>
                </c:pt>
                <c:pt idx="71426">
                  <c:v>#N/A</c:v>
                </c:pt>
                <c:pt idx="71427">
                  <c:v>#N/A</c:v>
                </c:pt>
                <c:pt idx="71428">
                  <c:v>2.3014000000000001</c:v>
                </c:pt>
                <c:pt idx="71429">
                  <c:v>-1.1692899999999999</c:v>
                </c:pt>
                <c:pt idx="71430">
                  <c:v>#N/A</c:v>
                </c:pt>
                <c:pt idx="71431">
                  <c:v>#N/A</c:v>
                </c:pt>
                <c:pt idx="71432">
                  <c:v>2.9740899999999999</c:v>
                </c:pt>
                <c:pt idx="71433">
                  <c:v>#N/A</c:v>
                </c:pt>
                <c:pt idx="71434">
                  <c:v>-2.0603500000000001</c:v>
                </c:pt>
                <c:pt idx="71435">
                  <c:v>2.3819900000000001</c:v>
                </c:pt>
                <c:pt idx="71436">
                  <c:v>-2.1398799999999998</c:v>
                </c:pt>
                <c:pt idx="71437">
                  <c:v>1.3428899999999999</c:v>
                </c:pt>
                <c:pt idx="71438">
                  <c:v>2.46509</c:v>
                </c:pt>
                <c:pt idx="71439">
                  <c:v>-2.62337</c:v>
                </c:pt>
                <c:pt idx="71440">
                  <c:v>#N/A</c:v>
                </c:pt>
                <c:pt idx="71441">
                  <c:v>2.1673399999999998</c:v>
                </c:pt>
                <c:pt idx="71442">
                  <c:v>-1.86019</c:v>
                </c:pt>
                <c:pt idx="71443">
                  <c:v>-2.7003300000000001</c:v>
                </c:pt>
                <c:pt idx="71444">
                  <c:v>4.0606499999999997E-2</c:v>
                </c:pt>
                <c:pt idx="71445">
                  <c:v>-2.7002799999999998</c:v>
                </c:pt>
                <c:pt idx="71446">
                  <c:v>-2.3950300000000002</c:v>
                </c:pt>
                <c:pt idx="71447">
                  <c:v>-0.83830400000000005</c:v>
                </c:pt>
                <c:pt idx="71448">
                  <c:v>#N/A</c:v>
                </c:pt>
                <c:pt idx="71449">
                  <c:v>-1.8960300000000001</c:v>
                </c:pt>
                <c:pt idx="71450">
                  <c:v>2.29996</c:v>
                </c:pt>
                <c:pt idx="71451">
                  <c:v>-0.46786499999999998</c:v>
                </c:pt>
                <c:pt idx="71452">
                  <c:v>1.93794</c:v>
                </c:pt>
                <c:pt idx="71453">
                  <c:v>#N/A</c:v>
                </c:pt>
                <c:pt idx="71454">
                  <c:v>-2.2094900000000002</c:v>
                </c:pt>
                <c:pt idx="71455">
                  <c:v>#N/A</c:v>
                </c:pt>
                <c:pt idx="71456">
                  <c:v>0.74349799999999999</c:v>
                </c:pt>
                <c:pt idx="71457">
                  <c:v>-1.89917</c:v>
                </c:pt>
                <c:pt idx="71458">
                  <c:v>-2.25291</c:v>
                </c:pt>
                <c:pt idx="71459">
                  <c:v>#N/A</c:v>
                </c:pt>
                <c:pt idx="71460">
                  <c:v>#N/A</c:v>
                </c:pt>
                <c:pt idx="71461">
                  <c:v>-0.25693500000000002</c:v>
                </c:pt>
                <c:pt idx="71462">
                  <c:v>-2.1088300000000002</c:v>
                </c:pt>
                <c:pt idx="71463">
                  <c:v>#N/A</c:v>
                </c:pt>
                <c:pt idx="71464">
                  <c:v>-2.79359</c:v>
                </c:pt>
                <c:pt idx="71465">
                  <c:v>#N/A</c:v>
                </c:pt>
                <c:pt idx="71466">
                  <c:v>#N/A</c:v>
                </c:pt>
                <c:pt idx="71467">
                  <c:v>-0.101341</c:v>
                </c:pt>
                <c:pt idx="71468">
                  <c:v>#N/A</c:v>
                </c:pt>
                <c:pt idx="71469">
                  <c:v>2.0351900000000001</c:v>
                </c:pt>
                <c:pt idx="71470">
                  <c:v>-2.4192800000000001</c:v>
                </c:pt>
                <c:pt idx="71471">
                  <c:v>2.6965300000000001</c:v>
                </c:pt>
                <c:pt idx="71472">
                  <c:v>-0.75775999999999999</c:v>
                </c:pt>
                <c:pt idx="71473">
                  <c:v>#N/A</c:v>
                </c:pt>
                <c:pt idx="71474">
                  <c:v>-1.8219099999999999</c:v>
                </c:pt>
                <c:pt idx="71475">
                  <c:v>#N/A</c:v>
                </c:pt>
                <c:pt idx="71476">
                  <c:v>2.2112099999999999</c:v>
                </c:pt>
                <c:pt idx="71477">
                  <c:v>-1.01475</c:v>
                </c:pt>
                <c:pt idx="71478">
                  <c:v>2.6276600000000001</c:v>
                </c:pt>
                <c:pt idx="71479">
                  <c:v>2.0480999999999998</c:v>
                </c:pt>
                <c:pt idx="71480">
                  <c:v>-0.95915399999999995</c:v>
                </c:pt>
                <c:pt idx="71481">
                  <c:v>2.84348</c:v>
                </c:pt>
                <c:pt idx="71482">
                  <c:v>-1.8939699999999999</c:v>
                </c:pt>
                <c:pt idx="71483">
                  <c:v>#N/A</c:v>
                </c:pt>
                <c:pt idx="71484">
                  <c:v>1.94116</c:v>
                </c:pt>
                <c:pt idx="71485">
                  <c:v>#N/A</c:v>
                </c:pt>
                <c:pt idx="71486">
                  <c:v>2.44956</c:v>
                </c:pt>
                <c:pt idx="71487">
                  <c:v>1.8405100000000001</c:v>
                </c:pt>
                <c:pt idx="71488">
                  <c:v>2.0169299999999999</c:v>
                </c:pt>
                <c:pt idx="71489">
                  <c:v>1.76996</c:v>
                </c:pt>
                <c:pt idx="71490">
                  <c:v>-2.0367199999999999</c:v>
                </c:pt>
                <c:pt idx="71491">
                  <c:v>#N/A</c:v>
                </c:pt>
                <c:pt idx="71492">
                  <c:v>1.86171</c:v>
                </c:pt>
                <c:pt idx="71493">
                  <c:v>-1.33876</c:v>
                </c:pt>
                <c:pt idx="71494">
                  <c:v>2.9476200000000001</c:v>
                </c:pt>
                <c:pt idx="71495">
                  <c:v>2.9550299999999998</c:v>
                </c:pt>
                <c:pt idx="71496">
                  <c:v>-2.8357000000000001</c:v>
                </c:pt>
                <c:pt idx="71497">
                  <c:v>#N/A</c:v>
                </c:pt>
                <c:pt idx="71498">
                  <c:v>-0.892316</c:v>
                </c:pt>
                <c:pt idx="71499">
                  <c:v>#N/A</c:v>
                </c:pt>
                <c:pt idx="71500">
                  <c:v>#N/A</c:v>
                </c:pt>
                <c:pt idx="71501">
                  <c:v>#N/A</c:v>
                </c:pt>
                <c:pt idx="71502">
                  <c:v>-1.15283</c:v>
                </c:pt>
                <c:pt idx="71503">
                  <c:v>#N/A</c:v>
                </c:pt>
                <c:pt idx="71504">
                  <c:v>-2.60276</c:v>
                </c:pt>
                <c:pt idx="71505">
                  <c:v>#N/A</c:v>
                </c:pt>
                <c:pt idx="71506">
                  <c:v>0.55552299999999999</c:v>
                </c:pt>
                <c:pt idx="71507">
                  <c:v>-2.57456</c:v>
                </c:pt>
                <c:pt idx="71508">
                  <c:v>#N/A</c:v>
                </c:pt>
                <c:pt idx="71509">
                  <c:v>8.1651799999999997E-2</c:v>
                </c:pt>
                <c:pt idx="71510">
                  <c:v>#N/A</c:v>
                </c:pt>
                <c:pt idx="71511">
                  <c:v>2.05402</c:v>
                </c:pt>
                <c:pt idx="71512">
                  <c:v>#N/A</c:v>
                </c:pt>
                <c:pt idx="71513">
                  <c:v>-1.8939900000000001</c:v>
                </c:pt>
                <c:pt idx="71514">
                  <c:v>#N/A</c:v>
                </c:pt>
                <c:pt idx="71515">
                  <c:v>-2.5262099999999998</c:v>
                </c:pt>
                <c:pt idx="71516">
                  <c:v>#N/A</c:v>
                </c:pt>
                <c:pt idx="71517">
                  <c:v>-2.5399500000000002</c:v>
                </c:pt>
                <c:pt idx="71518">
                  <c:v>1.89167</c:v>
                </c:pt>
                <c:pt idx="71519">
                  <c:v>#N/A</c:v>
                </c:pt>
                <c:pt idx="71520">
                  <c:v>1.87026</c:v>
                </c:pt>
                <c:pt idx="71521">
                  <c:v>-1.5036400000000001</c:v>
                </c:pt>
                <c:pt idx="71522">
                  <c:v>-2.3138700000000001</c:v>
                </c:pt>
                <c:pt idx="71523">
                  <c:v>1.7602199999999999</c:v>
                </c:pt>
                <c:pt idx="71524">
                  <c:v>1.3737600000000001</c:v>
                </c:pt>
                <c:pt idx="71525">
                  <c:v>-1.92008</c:v>
                </c:pt>
                <c:pt idx="71526">
                  <c:v>#N/A</c:v>
                </c:pt>
                <c:pt idx="71527">
                  <c:v>2.0207099999999998</c:v>
                </c:pt>
                <c:pt idx="71528">
                  <c:v>-1.3005899999999999</c:v>
                </c:pt>
                <c:pt idx="71529">
                  <c:v>-2.0326499999999998</c:v>
                </c:pt>
                <c:pt idx="71530">
                  <c:v>#N/A</c:v>
                </c:pt>
                <c:pt idx="71531">
                  <c:v>1.07826</c:v>
                </c:pt>
                <c:pt idx="71532">
                  <c:v>-0.873996</c:v>
                </c:pt>
                <c:pt idx="71533">
                  <c:v>-2.8675199999999998</c:v>
                </c:pt>
                <c:pt idx="71534">
                  <c:v>2.4146800000000002</c:v>
                </c:pt>
                <c:pt idx="71535">
                  <c:v>1.5829500000000001</c:v>
                </c:pt>
                <c:pt idx="71536">
                  <c:v>-0.49967400000000001</c:v>
                </c:pt>
                <c:pt idx="71537">
                  <c:v>-1.2676400000000001</c:v>
                </c:pt>
                <c:pt idx="71538">
                  <c:v>-0.88145099999999998</c:v>
                </c:pt>
                <c:pt idx="71539">
                  <c:v>1.53173</c:v>
                </c:pt>
                <c:pt idx="71540">
                  <c:v>#N/A</c:v>
                </c:pt>
                <c:pt idx="71541">
                  <c:v>2.5911599999999999</c:v>
                </c:pt>
                <c:pt idx="71542">
                  <c:v>#N/A</c:v>
                </c:pt>
                <c:pt idx="71543">
                  <c:v>-2.7659500000000001</c:v>
                </c:pt>
                <c:pt idx="71544">
                  <c:v>-0.84713700000000003</c:v>
                </c:pt>
                <c:pt idx="71545">
                  <c:v>0.40915299999999999</c:v>
                </c:pt>
                <c:pt idx="71546">
                  <c:v>#N/A</c:v>
                </c:pt>
                <c:pt idx="71547">
                  <c:v>-2.2503500000000001</c:v>
                </c:pt>
                <c:pt idx="71548">
                  <c:v>#N/A</c:v>
                </c:pt>
                <c:pt idx="71549">
                  <c:v>-2.0329000000000002</c:v>
                </c:pt>
                <c:pt idx="71550">
                  <c:v>-1.4142699999999999</c:v>
                </c:pt>
                <c:pt idx="71551">
                  <c:v>0.62358899999999995</c:v>
                </c:pt>
                <c:pt idx="71552">
                  <c:v>2.4397099999999998</c:v>
                </c:pt>
                <c:pt idx="71553">
                  <c:v>#N/A</c:v>
                </c:pt>
                <c:pt idx="71554">
                  <c:v>#N/A</c:v>
                </c:pt>
                <c:pt idx="71555">
                  <c:v>-2.9625400000000002</c:v>
                </c:pt>
                <c:pt idx="71556">
                  <c:v>#N/A</c:v>
                </c:pt>
                <c:pt idx="71557">
                  <c:v>#N/A</c:v>
                </c:pt>
                <c:pt idx="71558">
                  <c:v>-2.3712800000000001</c:v>
                </c:pt>
                <c:pt idx="71559">
                  <c:v>2.4268900000000002</c:v>
                </c:pt>
                <c:pt idx="71560">
                  <c:v>1.96197</c:v>
                </c:pt>
                <c:pt idx="71561">
                  <c:v>1.79975</c:v>
                </c:pt>
                <c:pt idx="71562">
                  <c:v>-1.60687</c:v>
                </c:pt>
                <c:pt idx="71563">
                  <c:v>0.43715799999999999</c:v>
                </c:pt>
                <c:pt idx="71564">
                  <c:v>1.1093200000000001</c:v>
                </c:pt>
                <c:pt idx="71565">
                  <c:v>#N/A</c:v>
                </c:pt>
                <c:pt idx="71566">
                  <c:v>#N/A</c:v>
                </c:pt>
                <c:pt idx="71567">
                  <c:v>-2.2574999999999998</c:v>
                </c:pt>
                <c:pt idx="71568">
                  <c:v>#N/A</c:v>
                </c:pt>
                <c:pt idx="71569">
                  <c:v>-1.9572099999999999</c:v>
                </c:pt>
                <c:pt idx="71570">
                  <c:v>-1.85222</c:v>
                </c:pt>
                <c:pt idx="71571">
                  <c:v>1.6592800000000001</c:v>
                </c:pt>
                <c:pt idx="71572">
                  <c:v>-2.0388799999999998</c:v>
                </c:pt>
                <c:pt idx="71573">
                  <c:v>#N/A</c:v>
                </c:pt>
                <c:pt idx="71574">
                  <c:v>#N/A</c:v>
                </c:pt>
                <c:pt idx="71575">
                  <c:v>#N/A</c:v>
                </c:pt>
                <c:pt idx="71576">
                  <c:v>#N/A</c:v>
                </c:pt>
                <c:pt idx="71577">
                  <c:v>-2.8903599999999998</c:v>
                </c:pt>
                <c:pt idx="71578">
                  <c:v>-0.95950199999999997</c:v>
                </c:pt>
                <c:pt idx="71579">
                  <c:v>2.6987299999999999</c:v>
                </c:pt>
                <c:pt idx="71580">
                  <c:v>2.30891</c:v>
                </c:pt>
                <c:pt idx="71581">
                  <c:v>-2.06175</c:v>
                </c:pt>
                <c:pt idx="71582">
                  <c:v>-1.7468600000000001</c:v>
                </c:pt>
                <c:pt idx="71583">
                  <c:v>2.8652600000000001</c:v>
                </c:pt>
                <c:pt idx="71584">
                  <c:v>#N/A</c:v>
                </c:pt>
                <c:pt idx="71585">
                  <c:v>#N/A</c:v>
                </c:pt>
                <c:pt idx="71586">
                  <c:v>1.22766</c:v>
                </c:pt>
                <c:pt idx="71587">
                  <c:v>#N/A</c:v>
                </c:pt>
                <c:pt idx="71588">
                  <c:v>-1.6396900000000001</c:v>
                </c:pt>
                <c:pt idx="71589">
                  <c:v>2.6764600000000001</c:v>
                </c:pt>
                <c:pt idx="71590">
                  <c:v>0.25314700000000001</c:v>
                </c:pt>
                <c:pt idx="71591">
                  <c:v>#N/A</c:v>
                </c:pt>
                <c:pt idx="71592">
                  <c:v>-1.9330000000000001</c:v>
                </c:pt>
                <c:pt idx="71593">
                  <c:v>2.1291199999999999</c:v>
                </c:pt>
                <c:pt idx="71594">
                  <c:v>-2.61435</c:v>
                </c:pt>
                <c:pt idx="71595">
                  <c:v>#N/A</c:v>
                </c:pt>
                <c:pt idx="71596">
                  <c:v>#N/A</c:v>
                </c:pt>
                <c:pt idx="71597">
                  <c:v>-2.4277799999999998</c:v>
                </c:pt>
                <c:pt idx="71598">
                  <c:v>0.100087</c:v>
                </c:pt>
                <c:pt idx="71599">
                  <c:v>-1.4098299999999999</c:v>
                </c:pt>
                <c:pt idx="71600">
                  <c:v>2.7892800000000002</c:v>
                </c:pt>
                <c:pt idx="71601">
                  <c:v>2.50684</c:v>
                </c:pt>
                <c:pt idx="71602">
                  <c:v>-2.67639</c:v>
                </c:pt>
                <c:pt idx="71603">
                  <c:v>1.3206800000000001</c:v>
                </c:pt>
                <c:pt idx="71604">
                  <c:v>-2.09938</c:v>
                </c:pt>
                <c:pt idx="71605">
                  <c:v>2.6675599999999999</c:v>
                </c:pt>
                <c:pt idx="71606">
                  <c:v>#N/A</c:v>
                </c:pt>
                <c:pt idx="71607">
                  <c:v>-1.40442</c:v>
                </c:pt>
                <c:pt idx="71608">
                  <c:v>#N/A</c:v>
                </c:pt>
                <c:pt idx="71609">
                  <c:v>-2.0421499999999999</c:v>
                </c:pt>
                <c:pt idx="71610">
                  <c:v>#N/A</c:v>
                </c:pt>
                <c:pt idx="71611">
                  <c:v>-1.9077</c:v>
                </c:pt>
                <c:pt idx="71612">
                  <c:v>#N/A</c:v>
                </c:pt>
                <c:pt idx="71613">
                  <c:v>#N/A</c:v>
                </c:pt>
                <c:pt idx="71614">
                  <c:v>2.9491399999999999</c:v>
                </c:pt>
                <c:pt idx="71615">
                  <c:v>-1.0756399999999999</c:v>
                </c:pt>
                <c:pt idx="71616">
                  <c:v>#N/A</c:v>
                </c:pt>
                <c:pt idx="71617">
                  <c:v>0.46077600000000002</c:v>
                </c:pt>
                <c:pt idx="71618">
                  <c:v>1.9792099999999999</c:v>
                </c:pt>
                <c:pt idx="71619">
                  <c:v>2.9353500000000001</c:v>
                </c:pt>
                <c:pt idx="71620">
                  <c:v>1.6794</c:v>
                </c:pt>
                <c:pt idx="71621">
                  <c:v>#N/A</c:v>
                </c:pt>
                <c:pt idx="71622">
                  <c:v>#N/A</c:v>
                </c:pt>
                <c:pt idx="71623">
                  <c:v>-0.99762600000000001</c:v>
                </c:pt>
                <c:pt idx="71624">
                  <c:v>2.8031199999999998</c:v>
                </c:pt>
                <c:pt idx="71625">
                  <c:v>2.27948</c:v>
                </c:pt>
                <c:pt idx="71626">
                  <c:v>#N/A</c:v>
                </c:pt>
                <c:pt idx="71627">
                  <c:v>#N/A</c:v>
                </c:pt>
                <c:pt idx="71628">
                  <c:v>-1.1730499999999999</c:v>
                </c:pt>
                <c:pt idx="71629">
                  <c:v>2.5989200000000001</c:v>
                </c:pt>
                <c:pt idx="71630">
                  <c:v>-1.39639</c:v>
                </c:pt>
                <c:pt idx="71631">
                  <c:v>#N/A</c:v>
                </c:pt>
                <c:pt idx="71632">
                  <c:v>2.1783199999999998</c:v>
                </c:pt>
                <c:pt idx="71633">
                  <c:v>1.7864</c:v>
                </c:pt>
                <c:pt idx="71634">
                  <c:v>2.4595699999999998</c:v>
                </c:pt>
                <c:pt idx="71635">
                  <c:v>#N/A</c:v>
                </c:pt>
                <c:pt idx="71636">
                  <c:v>1.8451</c:v>
                </c:pt>
                <c:pt idx="71637">
                  <c:v>-2.3831799999999999</c:v>
                </c:pt>
                <c:pt idx="71638">
                  <c:v>#N/A</c:v>
                </c:pt>
                <c:pt idx="71639">
                  <c:v>#N/A</c:v>
                </c:pt>
                <c:pt idx="71640">
                  <c:v>#N/A</c:v>
                </c:pt>
                <c:pt idx="71641">
                  <c:v>#N/A</c:v>
                </c:pt>
                <c:pt idx="71642">
                  <c:v>#N/A</c:v>
                </c:pt>
                <c:pt idx="71643">
                  <c:v>2.7959499999999999</c:v>
                </c:pt>
                <c:pt idx="71644">
                  <c:v>-1.4550000000000001</c:v>
                </c:pt>
                <c:pt idx="71645">
                  <c:v>2.8529200000000001</c:v>
                </c:pt>
                <c:pt idx="71646">
                  <c:v>#N/A</c:v>
                </c:pt>
                <c:pt idx="71647">
                  <c:v>#N/A</c:v>
                </c:pt>
                <c:pt idx="71648">
                  <c:v>#N/A</c:v>
                </c:pt>
                <c:pt idx="71649">
                  <c:v>1.2814300000000001</c:v>
                </c:pt>
                <c:pt idx="71650">
                  <c:v>1.88046</c:v>
                </c:pt>
                <c:pt idx="71651">
                  <c:v>-2.5388500000000001</c:v>
                </c:pt>
                <c:pt idx="71652">
                  <c:v>#N/A</c:v>
                </c:pt>
                <c:pt idx="71653">
                  <c:v>#N/A</c:v>
                </c:pt>
                <c:pt idx="71654">
                  <c:v>2.2034699999999998</c:v>
                </c:pt>
                <c:pt idx="71655">
                  <c:v>#N/A</c:v>
                </c:pt>
                <c:pt idx="71656">
                  <c:v>1.8545100000000001</c:v>
                </c:pt>
                <c:pt idx="71657">
                  <c:v>-2.2279</c:v>
                </c:pt>
                <c:pt idx="71658">
                  <c:v>#N/A</c:v>
                </c:pt>
                <c:pt idx="71659">
                  <c:v>#N/A</c:v>
                </c:pt>
                <c:pt idx="71660">
                  <c:v>0.46642099999999997</c:v>
                </c:pt>
                <c:pt idx="71661">
                  <c:v>-2.1481599999999998</c:v>
                </c:pt>
                <c:pt idx="71662">
                  <c:v>-0.15708900000000001</c:v>
                </c:pt>
                <c:pt idx="71663">
                  <c:v>0.88460499999999997</c:v>
                </c:pt>
                <c:pt idx="71664">
                  <c:v>-2.9410500000000002</c:v>
                </c:pt>
                <c:pt idx="71665">
                  <c:v>1.1737200000000001</c:v>
                </c:pt>
                <c:pt idx="71666">
                  <c:v>-2.7843900000000001</c:v>
                </c:pt>
                <c:pt idx="71667">
                  <c:v>-0.38783400000000001</c:v>
                </c:pt>
                <c:pt idx="71668">
                  <c:v>#N/A</c:v>
                </c:pt>
                <c:pt idx="71669">
                  <c:v>-1.8528</c:v>
                </c:pt>
                <c:pt idx="71670">
                  <c:v>-1.1434599999999999</c:v>
                </c:pt>
                <c:pt idx="71671">
                  <c:v>0.44639200000000001</c:v>
                </c:pt>
                <c:pt idx="71672">
                  <c:v>#N/A</c:v>
                </c:pt>
                <c:pt idx="71673">
                  <c:v>-1.64429</c:v>
                </c:pt>
                <c:pt idx="71674">
                  <c:v>2.1904599999999999</c:v>
                </c:pt>
                <c:pt idx="71675">
                  <c:v>#N/A</c:v>
                </c:pt>
                <c:pt idx="71676">
                  <c:v>-1.3222499999999999</c:v>
                </c:pt>
                <c:pt idx="71677">
                  <c:v>#N/A</c:v>
                </c:pt>
                <c:pt idx="71678">
                  <c:v>2.9573800000000001</c:v>
                </c:pt>
                <c:pt idx="71679">
                  <c:v>-1.4753000000000001</c:v>
                </c:pt>
                <c:pt idx="71680">
                  <c:v>#N/A</c:v>
                </c:pt>
                <c:pt idx="71681">
                  <c:v>#N/A</c:v>
                </c:pt>
                <c:pt idx="71682">
                  <c:v>-1.0400499999999999</c:v>
                </c:pt>
                <c:pt idx="71683">
                  <c:v>#N/A</c:v>
                </c:pt>
                <c:pt idx="71684">
                  <c:v>-1.9317599999999999</c:v>
                </c:pt>
                <c:pt idx="71685">
                  <c:v>0.191443</c:v>
                </c:pt>
                <c:pt idx="71686">
                  <c:v>0.64273199999999997</c:v>
                </c:pt>
                <c:pt idx="71687">
                  <c:v>0.60650999999999999</c:v>
                </c:pt>
                <c:pt idx="71688">
                  <c:v>2.3068</c:v>
                </c:pt>
                <c:pt idx="71689">
                  <c:v>#N/A</c:v>
                </c:pt>
                <c:pt idx="71690">
                  <c:v>#N/A</c:v>
                </c:pt>
                <c:pt idx="71691">
                  <c:v>-0.174285</c:v>
                </c:pt>
                <c:pt idx="71692">
                  <c:v>-2.4817200000000001</c:v>
                </c:pt>
                <c:pt idx="71693">
                  <c:v>#N/A</c:v>
                </c:pt>
                <c:pt idx="71694">
                  <c:v>-2.4582199999999998</c:v>
                </c:pt>
                <c:pt idx="71695">
                  <c:v>#N/A</c:v>
                </c:pt>
                <c:pt idx="71696">
                  <c:v>-1.53918</c:v>
                </c:pt>
                <c:pt idx="71697">
                  <c:v>#N/A</c:v>
                </c:pt>
                <c:pt idx="71698">
                  <c:v>2.5241699999999998</c:v>
                </c:pt>
                <c:pt idx="71699">
                  <c:v>-2.2809699999999999</c:v>
                </c:pt>
                <c:pt idx="71700">
                  <c:v>#N/A</c:v>
                </c:pt>
                <c:pt idx="71701">
                  <c:v>-0.64516200000000001</c:v>
                </c:pt>
                <c:pt idx="71702">
                  <c:v>-0.27433400000000002</c:v>
                </c:pt>
                <c:pt idx="71703">
                  <c:v>1.9247399999999999</c:v>
                </c:pt>
                <c:pt idx="71704">
                  <c:v>#N/A</c:v>
                </c:pt>
                <c:pt idx="71705">
                  <c:v>#N/A</c:v>
                </c:pt>
                <c:pt idx="71706">
                  <c:v>-2.4169200000000002</c:v>
                </c:pt>
                <c:pt idx="71707">
                  <c:v>-2.3831600000000002</c:v>
                </c:pt>
                <c:pt idx="71708">
                  <c:v>#N/A</c:v>
                </c:pt>
                <c:pt idx="71709">
                  <c:v>#N/A</c:v>
                </c:pt>
                <c:pt idx="71710">
                  <c:v>2.4794200000000002</c:v>
                </c:pt>
                <c:pt idx="71711">
                  <c:v>-1.70523</c:v>
                </c:pt>
                <c:pt idx="71712">
                  <c:v>-1.2275499999999999</c:v>
                </c:pt>
                <c:pt idx="71713">
                  <c:v>-1.27681</c:v>
                </c:pt>
                <c:pt idx="71714">
                  <c:v>-2.14133</c:v>
                </c:pt>
                <c:pt idx="71715">
                  <c:v>-2.1855600000000002</c:v>
                </c:pt>
                <c:pt idx="71716">
                  <c:v>-1.5768800000000001</c:v>
                </c:pt>
                <c:pt idx="71717">
                  <c:v>-1.18838</c:v>
                </c:pt>
                <c:pt idx="71718">
                  <c:v>#N/A</c:v>
                </c:pt>
                <c:pt idx="71719">
                  <c:v>2.9829699999999999</c:v>
                </c:pt>
                <c:pt idx="71720">
                  <c:v>0.83079499999999995</c:v>
                </c:pt>
                <c:pt idx="71721">
                  <c:v>2.8991400000000001</c:v>
                </c:pt>
                <c:pt idx="71722">
                  <c:v>#N/A</c:v>
                </c:pt>
                <c:pt idx="71723">
                  <c:v>2.4189600000000002</c:v>
                </c:pt>
                <c:pt idx="71724">
                  <c:v>-0.109877</c:v>
                </c:pt>
                <c:pt idx="71725">
                  <c:v>2.5704899999999999</c:v>
                </c:pt>
                <c:pt idx="71726">
                  <c:v>-1.2793300000000001</c:v>
                </c:pt>
                <c:pt idx="71727">
                  <c:v>-0.216229</c:v>
                </c:pt>
                <c:pt idx="71728">
                  <c:v>-2.9806699999999999</c:v>
                </c:pt>
                <c:pt idx="71729">
                  <c:v>#N/A</c:v>
                </c:pt>
                <c:pt idx="71730">
                  <c:v>-2.2786400000000002</c:v>
                </c:pt>
                <c:pt idx="71731">
                  <c:v>#N/A</c:v>
                </c:pt>
                <c:pt idx="71732">
                  <c:v>-2.54793</c:v>
                </c:pt>
                <c:pt idx="71733">
                  <c:v>2.4835600000000002</c:v>
                </c:pt>
                <c:pt idx="71734">
                  <c:v>#N/A</c:v>
                </c:pt>
                <c:pt idx="71735">
                  <c:v>#N/A</c:v>
                </c:pt>
                <c:pt idx="71736">
                  <c:v>2.28484</c:v>
                </c:pt>
                <c:pt idx="71737">
                  <c:v>#N/A</c:v>
                </c:pt>
                <c:pt idx="71738">
                  <c:v>-2.8387500000000001</c:v>
                </c:pt>
                <c:pt idx="71739">
                  <c:v>-2.4844900000000001</c:v>
                </c:pt>
                <c:pt idx="71740">
                  <c:v>-1.04857</c:v>
                </c:pt>
                <c:pt idx="71741">
                  <c:v>#N/A</c:v>
                </c:pt>
                <c:pt idx="71742">
                  <c:v>-0.38731700000000002</c:v>
                </c:pt>
                <c:pt idx="71743">
                  <c:v>0.67559999999999998</c:v>
                </c:pt>
                <c:pt idx="71744">
                  <c:v>#N/A</c:v>
                </c:pt>
                <c:pt idx="71745">
                  <c:v>-2.8344399999999998</c:v>
                </c:pt>
                <c:pt idx="71746">
                  <c:v>#N/A</c:v>
                </c:pt>
                <c:pt idx="71747">
                  <c:v>#N/A</c:v>
                </c:pt>
                <c:pt idx="71748">
                  <c:v>-2.4570500000000002</c:v>
                </c:pt>
                <c:pt idx="71749">
                  <c:v>-0.53761300000000001</c:v>
                </c:pt>
                <c:pt idx="71750">
                  <c:v>2.8088099999999998</c:v>
                </c:pt>
                <c:pt idx="71751">
                  <c:v>-0.84173399999999998</c:v>
                </c:pt>
                <c:pt idx="71752">
                  <c:v>-1.6092599999999999</c:v>
                </c:pt>
                <c:pt idx="71753">
                  <c:v>1.61205</c:v>
                </c:pt>
                <c:pt idx="71754">
                  <c:v>2.5055299999999998</c:v>
                </c:pt>
                <c:pt idx="71755">
                  <c:v>2.5771199999999999</c:v>
                </c:pt>
                <c:pt idx="71756">
                  <c:v>0.54710000000000003</c:v>
                </c:pt>
                <c:pt idx="71757">
                  <c:v>1.54935</c:v>
                </c:pt>
                <c:pt idx="71758">
                  <c:v>#N/A</c:v>
                </c:pt>
                <c:pt idx="71759">
                  <c:v>-1.1288</c:v>
                </c:pt>
                <c:pt idx="71760">
                  <c:v>#N/A</c:v>
                </c:pt>
                <c:pt idx="71761">
                  <c:v>#N/A</c:v>
                </c:pt>
                <c:pt idx="71762">
                  <c:v>-2.2862300000000002</c:v>
                </c:pt>
                <c:pt idx="71763">
                  <c:v>-2.4005899999999998</c:v>
                </c:pt>
                <c:pt idx="71764">
                  <c:v>-2.3970099999999999</c:v>
                </c:pt>
                <c:pt idx="71765">
                  <c:v>2.1316299999999999</c:v>
                </c:pt>
                <c:pt idx="71766">
                  <c:v>#N/A</c:v>
                </c:pt>
                <c:pt idx="71767">
                  <c:v>-0.336312</c:v>
                </c:pt>
                <c:pt idx="71768">
                  <c:v>-2.835</c:v>
                </c:pt>
                <c:pt idx="71769">
                  <c:v>#N/A</c:v>
                </c:pt>
                <c:pt idx="71770">
                  <c:v>#N/A</c:v>
                </c:pt>
                <c:pt idx="71771">
                  <c:v>-2.4051</c:v>
                </c:pt>
                <c:pt idx="71772">
                  <c:v>2.5588900000000001E-2</c:v>
                </c:pt>
                <c:pt idx="71773">
                  <c:v>#N/A</c:v>
                </c:pt>
                <c:pt idx="71774">
                  <c:v>#N/A</c:v>
                </c:pt>
                <c:pt idx="71775">
                  <c:v>#N/A</c:v>
                </c:pt>
                <c:pt idx="71776">
                  <c:v>#N/A</c:v>
                </c:pt>
                <c:pt idx="71777">
                  <c:v>#N/A</c:v>
                </c:pt>
                <c:pt idx="71778">
                  <c:v>#N/A</c:v>
                </c:pt>
                <c:pt idx="71779">
                  <c:v>1.83935</c:v>
                </c:pt>
                <c:pt idx="71780">
                  <c:v>2.8530099999999998</c:v>
                </c:pt>
                <c:pt idx="71781">
                  <c:v>#N/A</c:v>
                </c:pt>
                <c:pt idx="71782">
                  <c:v>#N/A</c:v>
                </c:pt>
                <c:pt idx="71783">
                  <c:v>-0.11404499999999999</c:v>
                </c:pt>
                <c:pt idx="71784">
                  <c:v>-2.54373</c:v>
                </c:pt>
                <c:pt idx="71785">
                  <c:v>#N/A</c:v>
                </c:pt>
                <c:pt idx="71786">
                  <c:v>-2.4557899999999999</c:v>
                </c:pt>
                <c:pt idx="71787">
                  <c:v>2.14832</c:v>
                </c:pt>
                <c:pt idx="71788">
                  <c:v>-2.1332100000000001</c:v>
                </c:pt>
                <c:pt idx="71789">
                  <c:v>-2.1051899999999999</c:v>
                </c:pt>
                <c:pt idx="71790">
                  <c:v>2.2640899999999999</c:v>
                </c:pt>
                <c:pt idx="71791">
                  <c:v>-2.02535</c:v>
                </c:pt>
                <c:pt idx="71792">
                  <c:v>-2.2599100000000001</c:v>
                </c:pt>
                <c:pt idx="71793">
                  <c:v>2.4470299999999998</c:v>
                </c:pt>
                <c:pt idx="71794">
                  <c:v>-1.92334</c:v>
                </c:pt>
                <c:pt idx="71795">
                  <c:v>#N/A</c:v>
                </c:pt>
                <c:pt idx="71796">
                  <c:v>#N/A</c:v>
                </c:pt>
                <c:pt idx="71797">
                  <c:v>#N/A</c:v>
                </c:pt>
                <c:pt idx="71798">
                  <c:v>1.3593</c:v>
                </c:pt>
                <c:pt idx="71799">
                  <c:v>#N/A</c:v>
                </c:pt>
                <c:pt idx="71800">
                  <c:v>-2.13693</c:v>
                </c:pt>
                <c:pt idx="71801">
                  <c:v>0.11651</c:v>
                </c:pt>
                <c:pt idx="71802">
                  <c:v>-1.6255900000000001</c:v>
                </c:pt>
                <c:pt idx="71803">
                  <c:v>-1.0109900000000001</c:v>
                </c:pt>
                <c:pt idx="71804">
                  <c:v>0.92299699999999996</c:v>
                </c:pt>
                <c:pt idx="71805">
                  <c:v>#N/A</c:v>
                </c:pt>
                <c:pt idx="71806">
                  <c:v>2.9155600000000002</c:v>
                </c:pt>
                <c:pt idx="71807">
                  <c:v>#N/A</c:v>
                </c:pt>
                <c:pt idx="71808">
                  <c:v>-2.6165799999999999</c:v>
                </c:pt>
                <c:pt idx="71809">
                  <c:v>#N/A</c:v>
                </c:pt>
                <c:pt idx="71810">
                  <c:v>-1.6158600000000001</c:v>
                </c:pt>
                <c:pt idx="71811">
                  <c:v>1.90848</c:v>
                </c:pt>
                <c:pt idx="71812">
                  <c:v>0.82120599999999999</c:v>
                </c:pt>
                <c:pt idx="71813">
                  <c:v>2.5062199999999999</c:v>
                </c:pt>
                <c:pt idx="71814">
                  <c:v>#N/A</c:v>
                </c:pt>
                <c:pt idx="71815">
                  <c:v>-2.5813100000000002</c:v>
                </c:pt>
                <c:pt idx="71816">
                  <c:v>#N/A</c:v>
                </c:pt>
                <c:pt idx="71817">
                  <c:v>-2.1930700000000001</c:v>
                </c:pt>
                <c:pt idx="71818">
                  <c:v>-2.9373200000000002</c:v>
                </c:pt>
                <c:pt idx="71819">
                  <c:v>-2.34361</c:v>
                </c:pt>
                <c:pt idx="71820">
                  <c:v>-0.50514499999999996</c:v>
                </c:pt>
                <c:pt idx="71821">
                  <c:v>-0.430035</c:v>
                </c:pt>
                <c:pt idx="71822">
                  <c:v>-0.20855799999999999</c:v>
                </c:pt>
                <c:pt idx="71823">
                  <c:v>#N/A</c:v>
                </c:pt>
                <c:pt idx="71824">
                  <c:v>-2.77162</c:v>
                </c:pt>
                <c:pt idx="71825">
                  <c:v>2.4332500000000001</c:v>
                </c:pt>
                <c:pt idx="71826">
                  <c:v>2.57925</c:v>
                </c:pt>
                <c:pt idx="71827">
                  <c:v>#N/A</c:v>
                </c:pt>
                <c:pt idx="71828">
                  <c:v>0.94929699999999995</c:v>
                </c:pt>
                <c:pt idx="71829">
                  <c:v>-2.6867800000000002</c:v>
                </c:pt>
                <c:pt idx="71830">
                  <c:v>-2.31168</c:v>
                </c:pt>
                <c:pt idx="71831">
                  <c:v>-2.67353</c:v>
                </c:pt>
                <c:pt idx="71832">
                  <c:v>1.9216599999999999</c:v>
                </c:pt>
                <c:pt idx="71833">
                  <c:v>-0.95420499999999997</c:v>
                </c:pt>
                <c:pt idx="71834">
                  <c:v>1.95123</c:v>
                </c:pt>
                <c:pt idx="71835">
                  <c:v>#N/A</c:v>
                </c:pt>
                <c:pt idx="71836">
                  <c:v>-2.4999699999999998</c:v>
                </c:pt>
                <c:pt idx="71837">
                  <c:v>-0.247169</c:v>
                </c:pt>
                <c:pt idx="71838">
                  <c:v>#N/A</c:v>
                </c:pt>
                <c:pt idx="71839">
                  <c:v>-0.32701599999999997</c:v>
                </c:pt>
                <c:pt idx="71840">
                  <c:v>#N/A</c:v>
                </c:pt>
                <c:pt idx="71841">
                  <c:v>#N/A</c:v>
                </c:pt>
                <c:pt idx="71842">
                  <c:v>#N/A</c:v>
                </c:pt>
                <c:pt idx="71843">
                  <c:v>2.09999</c:v>
                </c:pt>
                <c:pt idx="71844">
                  <c:v>2.0847000000000002</c:v>
                </c:pt>
                <c:pt idx="71845">
                  <c:v>#N/A</c:v>
                </c:pt>
                <c:pt idx="71846">
                  <c:v>#N/A</c:v>
                </c:pt>
                <c:pt idx="71847">
                  <c:v>2.05355</c:v>
                </c:pt>
                <c:pt idx="71848">
                  <c:v>-2.4247999999999998</c:v>
                </c:pt>
                <c:pt idx="71849">
                  <c:v>#N/A</c:v>
                </c:pt>
                <c:pt idx="71850">
                  <c:v>#N/A</c:v>
                </c:pt>
                <c:pt idx="71851">
                  <c:v>2.83019</c:v>
                </c:pt>
                <c:pt idx="71852">
                  <c:v>-2.08378</c:v>
                </c:pt>
                <c:pt idx="71853">
                  <c:v>-1.4317599999999999</c:v>
                </c:pt>
                <c:pt idx="71854">
                  <c:v>1.89944</c:v>
                </c:pt>
                <c:pt idx="71855">
                  <c:v>0.19078000000000001</c:v>
                </c:pt>
                <c:pt idx="71856">
                  <c:v>#N/A</c:v>
                </c:pt>
                <c:pt idx="71857">
                  <c:v>-2.3679399999999999</c:v>
                </c:pt>
                <c:pt idx="71858">
                  <c:v>#N/A</c:v>
                </c:pt>
                <c:pt idx="71859">
                  <c:v>0.40317900000000001</c:v>
                </c:pt>
                <c:pt idx="71860">
                  <c:v>#N/A</c:v>
                </c:pt>
                <c:pt idx="71861">
                  <c:v>-1.7252400000000001</c:v>
                </c:pt>
                <c:pt idx="71862">
                  <c:v>1.153</c:v>
                </c:pt>
                <c:pt idx="71863">
                  <c:v>-1.92639</c:v>
                </c:pt>
                <c:pt idx="71864">
                  <c:v>2.2319100000000001</c:v>
                </c:pt>
                <c:pt idx="71865">
                  <c:v>-0.37074000000000001</c:v>
                </c:pt>
                <c:pt idx="71866">
                  <c:v>0.54040200000000005</c:v>
                </c:pt>
                <c:pt idx="71867">
                  <c:v>#N/A</c:v>
                </c:pt>
                <c:pt idx="71868">
                  <c:v>-2.4242699999999999</c:v>
                </c:pt>
                <c:pt idx="71869">
                  <c:v>#N/A</c:v>
                </c:pt>
                <c:pt idx="71870">
                  <c:v>-2.0566599999999999</c:v>
                </c:pt>
                <c:pt idx="71871">
                  <c:v>1.8834599999999999</c:v>
                </c:pt>
                <c:pt idx="71872">
                  <c:v>1.88639</c:v>
                </c:pt>
                <c:pt idx="71873">
                  <c:v>#N/A</c:v>
                </c:pt>
                <c:pt idx="71874">
                  <c:v>#N/A</c:v>
                </c:pt>
                <c:pt idx="71875">
                  <c:v>#N/A</c:v>
                </c:pt>
                <c:pt idx="71876">
                  <c:v>0.44133499999999998</c:v>
                </c:pt>
                <c:pt idx="71877">
                  <c:v>-2.6835200000000001</c:v>
                </c:pt>
                <c:pt idx="71878">
                  <c:v>#N/A</c:v>
                </c:pt>
                <c:pt idx="71879">
                  <c:v>2.75746</c:v>
                </c:pt>
                <c:pt idx="71880">
                  <c:v>2.2707799999999998</c:v>
                </c:pt>
                <c:pt idx="71881">
                  <c:v>#N/A</c:v>
                </c:pt>
                <c:pt idx="71882">
                  <c:v>-2.9311600000000002</c:v>
                </c:pt>
                <c:pt idx="71883">
                  <c:v>-1.6585399999999999</c:v>
                </c:pt>
                <c:pt idx="71884">
                  <c:v>-2.1341399999999999</c:v>
                </c:pt>
                <c:pt idx="71885">
                  <c:v>-1.3897299999999999</c:v>
                </c:pt>
                <c:pt idx="71886">
                  <c:v>0.44539800000000002</c:v>
                </c:pt>
                <c:pt idx="71887">
                  <c:v>2.4579499999999999</c:v>
                </c:pt>
                <c:pt idx="71888">
                  <c:v>3.7090400000000003E-2</c:v>
                </c:pt>
                <c:pt idx="71889">
                  <c:v>#N/A</c:v>
                </c:pt>
                <c:pt idx="71890">
                  <c:v>#N/A</c:v>
                </c:pt>
                <c:pt idx="71891">
                  <c:v>#N/A</c:v>
                </c:pt>
                <c:pt idx="71892">
                  <c:v>#N/A</c:v>
                </c:pt>
                <c:pt idx="71893">
                  <c:v>1.5927</c:v>
                </c:pt>
                <c:pt idx="71894">
                  <c:v>2.72851</c:v>
                </c:pt>
                <c:pt idx="71895">
                  <c:v>#N/A</c:v>
                </c:pt>
                <c:pt idx="71896">
                  <c:v>-2.2764000000000002</c:v>
                </c:pt>
                <c:pt idx="71897">
                  <c:v>-1.9521500000000001</c:v>
                </c:pt>
                <c:pt idx="71898">
                  <c:v>1.9046000000000001</c:v>
                </c:pt>
                <c:pt idx="71899">
                  <c:v>#N/A</c:v>
                </c:pt>
                <c:pt idx="71900">
                  <c:v>-2.6947899999999998</c:v>
                </c:pt>
                <c:pt idx="71901">
                  <c:v>1.47027</c:v>
                </c:pt>
                <c:pt idx="71902">
                  <c:v>0.85474300000000003</c:v>
                </c:pt>
                <c:pt idx="71903">
                  <c:v>2.8295400000000002</c:v>
                </c:pt>
                <c:pt idx="71904">
                  <c:v>-2.4367299999999998</c:v>
                </c:pt>
                <c:pt idx="71905">
                  <c:v>-1.8250299999999999</c:v>
                </c:pt>
                <c:pt idx="71906">
                  <c:v>-2.4569200000000002</c:v>
                </c:pt>
                <c:pt idx="71907">
                  <c:v>-1.8479399999999999</c:v>
                </c:pt>
                <c:pt idx="71908">
                  <c:v>-1.0379</c:v>
                </c:pt>
                <c:pt idx="71909">
                  <c:v>0.37604700000000002</c:v>
                </c:pt>
                <c:pt idx="71910">
                  <c:v>#N/A</c:v>
                </c:pt>
                <c:pt idx="71911">
                  <c:v>#N/A</c:v>
                </c:pt>
                <c:pt idx="71912">
                  <c:v>#N/A</c:v>
                </c:pt>
                <c:pt idx="71913">
                  <c:v>#N/A</c:v>
                </c:pt>
                <c:pt idx="71914">
                  <c:v>1.69756</c:v>
                </c:pt>
                <c:pt idx="71915">
                  <c:v>#N/A</c:v>
                </c:pt>
                <c:pt idx="71916">
                  <c:v>-1.3004</c:v>
                </c:pt>
                <c:pt idx="71917">
                  <c:v>-1.71793</c:v>
                </c:pt>
                <c:pt idx="71918">
                  <c:v>-7.7368500000000007E-2</c:v>
                </c:pt>
                <c:pt idx="71919">
                  <c:v>#N/A</c:v>
                </c:pt>
                <c:pt idx="71920">
                  <c:v>#N/A</c:v>
                </c:pt>
                <c:pt idx="71921">
                  <c:v>-0.16839499999999999</c:v>
                </c:pt>
                <c:pt idx="71922">
                  <c:v>#N/A</c:v>
                </c:pt>
                <c:pt idx="71923">
                  <c:v>-1.06707</c:v>
                </c:pt>
                <c:pt idx="71924">
                  <c:v>-2.9600499999999998</c:v>
                </c:pt>
                <c:pt idx="71925">
                  <c:v>2.86158</c:v>
                </c:pt>
                <c:pt idx="71926">
                  <c:v>-2.6707399999999999</c:v>
                </c:pt>
                <c:pt idx="71927">
                  <c:v>#N/A</c:v>
                </c:pt>
                <c:pt idx="71928">
                  <c:v>2.57334</c:v>
                </c:pt>
                <c:pt idx="71929">
                  <c:v>1.98586</c:v>
                </c:pt>
                <c:pt idx="71930">
                  <c:v>1.2349600000000001</c:v>
                </c:pt>
                <c:pt idx="71931">
                  <c:v>#N/A</c:v>
                </c:pt>
                <c:pt idx="71932">
                  <c:v>-2.5729000000000002</c:v>
                </c:pt>
                <c:pt idx="71933">
                  <c:v>-2.6999900000000001</c:v>
                </c:pt>
                <c:pt idx="71934">
                  <c:v>-0.86241599999999996</c:v>
                </c:pt>
                <c:pt idx="71935">
                  <c:v>2.7205300000000001</c:v>
                </c:pt>
                <c:pt idx="71936">
                  <c:v>2.87032</c:v>
                </c:pt>
                <c:pt idx="71937">
                  <c:v>#N/A</c:v>
                </c:pt>
                <c:pt idx="71938">
                  <c:v>#N/A</c:v>
                </c:pt>
                <c:pt idx="71939">
                  <c:v>1.734</c:v>
                </c:pt>
                <c:pt idx="71940">
                  <c:v>1.99221</c:v>
                </c:pt>
                <c:pt idx="71941">
                  <c:v>-5.4609699999999997E-2</c:v>
                </c:pt>
                <c:pt idx="71942">
                  <c:v>2.5965500000000001</c:v>
                </c:pt>
                <c:pt idx="71943">
                  <c:v>-1.0764400000000001</c:v>
                </c:pt>
                <c:pt idx="71944">
                  <c:v>#N/A</c:v>
                </c:pt>
                <c:pt idx="71945">
                  <c:v>-0.34136</c:v>
                </c:pt>
                <c:pt idx="71946">
                  <c:v>-1.3800300000000001</c:v>
                </c:pt>
                <c:pt idx="71947">
                  <c:v>#N/A</c:v>
                </c:pt>
                <c:pt idx="71948">
                  <c:v>2.8557999999999999</c:v>
                </c:pt>
                <c:pt idx="71949">
                  <c:v>-2.0931700000000002</c:v>
                </c:pt>
                <c:pt idx="71950">
                  <c:v>2.3276500000000002</c:v>
                </c:pt>
                <c:pt idx="71951">
                  <c:v>2.2181799999999998</c:v>
                </c:pt>
                <c:pt idx="71952">
                  <c:v>2.7763</c:v>
                </c:pt>
                <c:pt idx="71953">
                  <c:v>#N/A</c:v>
                </c:pt>
                <c:pt idx="71954">
                  <c:v>#N/A</c:v>
                </c:pt>
                <c:pt idx="71955">
                  <c:v>-2.3602699999999999</c:v>
                </c:pt>
                <c:pt idx="71956">
                  <c:v>-2.9157999999999999</c:v>
                </c:pt>
                <c:pt idx="71957">
                  <c:v>#N/A</c:v>
                </c:pt>
                <c:pt idx="71958">
                  <c:v>-2.53973</c:v>
                </c:pt>
                <c:pt idx="71959">
                  <c:v>#N/A</c:v>
                </c:pt>
                <c:pt idx="71960">
                  <c:v>2.3233700000000002</c:v>
                </c:pt>
                <c:pt idx="71961">
                  <c:v>-2.91086</c:v>
                </c:pt>
                <c:pt idx="71962">
                  <c:v>7.6978699999999997E-2</c:v>
                </c:pt>
                <c:pt idx="71963">
                  <c:v>1.7916000000000001</c:v>
                </c:pt>
                <c:pt idx="71964">
                  <c:v>2.0586600000000002</c:v>
                </c:pt>
                <c:pt idx="71965">
                  <c:v>0.71345899999999995</c:v>
                </c:pt>
                <c:pt idx="71966">
                  <c:v>-2.5711499999999998</c:v>
                </c:pt>
                <c:pt idx="71967">
                  <c:v>1.7237499999999999</c:v>
                </c:pt>
                <c:pt idx="71968">
                  <c:v>#N/A</c:v>
                </c:pt>
                <c:pt idx="71969">
                  <c:v>#N/A</c:v>
                </c:pt>
                <c:pt idx="71970">
                  <c:v>-1.9297800000000001</c:v>
                </c:pt>
                <c:pt idx="71971">
                  <c:v>#N/A</c:v>
                </c:pt>
                <c:pt idx="71972">
                  <c:v>#N/A</c:v>
                </c:pt>
                <c:pt idx="71973">
                  <c:v>1.86147</c:v>
                </c:pt>
                <c:pt idx="71974">
                  <c:v>0.67261199999999999</c:v>
                </c:pt>
                <c:pt idx="71975">
                  <c:v>-2.8993600000000002</c:v>
                </c:pt>
                <c:pt idx="71976">
                  <c:v>#N/A</c:v>
                </c:pt>
                <c:pt idx="71977">
                  <c:v>1.6283099999999999</c:v>
                </c:pt>
                <c:pt idx="71978">
                  <c:v>#N/A</c:v>
                </c:pt>
                <c:pt idx="71979">
                  <c:v>#N/A</c:v>
                </c:pt>
                <c:pt idx="71980">
                  <c:v>0.89546300000000001</c:v>
                </c:pt>
                <c:pt idx="71981">
                  <c:v>#N/A</c:v>
                </c:pt>
                <c:pt idx="71982">
                  <c:v>-2.4022899999999998</c:v>
                </c:pt>
                <c:pt idx="71983">
                  <c:v>2.3554900000000001</c:v>
                </c:pt>
                <c:pt idx="71984">
                  <c:v>#N/A</c:v>
                </c:pt>
                <c:pt idx="71985">
                  <c:v>-0.77664</c:v>
                </c:pt>
                <c:pt idx="71986">
                  <c:v>#N/A</c:v>
                </c:pt>
                <c:pt idx="71987">
                  <c:v>2.2145100000000002</c:v>
                </c:pt>
                <c:pt idx="71988">
                  <c:v>-0.37481900000000001</c:v>
                </c:pt>
                <c:pt idx="71989">
                  <c:v>2.1338499999999998</c:v>
                </c:pt>
                <c:pt idx="71990">
                  <c:v>#N/A</c:v>
                </c:pt>
                <c:pt idx="71991">
                  <c:v>#N/A</c:v>
                </c:pt>
                <c:pt idx="71992">
                  <c:v>#N/A</c:v>
                </c:pt>
                <c:pt idx="71993">
                  <c:v>#N/A</c:v>
                </c:pt>
                <c:pt idx="71994">
                  <c:v>#N/A</c:v>
                </c:pt>
                <c:pt idx="71995">
                  <c:v>#N/A</c:v>
                </c:pt>
                <c:pt idx="71996">
                  <c:v>2.05369</c:v>
                </c:pt>
                <c:pt idx="71997">
                  <c:v>-0.160746</c:v>
                </c:pt>
                <c:pt idx="71998">
                  <c:v>2.37113</c:v>
                </c:pt>
                <c:pt idx="71999">
                  <c:v>0.66905499999999996</c:v>
                </c:pt>
                <c:pt idx="72000">
                  <c:v>2.1821100000000002</c:v>
                </c:pt>
                <c:pt idx="72001">
                  <c:v>2.9576699999999998</c:v>
                </c:pt>
                <c:pt idx="72002">
                  <c:v>#N/A</c:v>
                </c:pt>
                <c:pt idx="72003">
                  <c:v>2.7945099999999998</c:v>
                </c:pt>
                <c:pt idx="72004">
                  <c:v>#N/A</c:v>
                </c:pt>
                <c:pt idx="72005">
                  <c:v>-2.9507599999999998</c:v>
                </c:pt>
                <c:pt idx="72006">
                  <c:v>2.8842099999999999</c:v>
                </c:pt>
                <c:pt idx="72007">
                  <c:v>2.5981900000000002</c:v>
                </c:pt>
                <c:pt idx="72008">
                  <c:v>2.7787000000000002</c:v>
                </c:pt>
                <c:pt idx="72009">
                  <c:v>2.7503600000000001</c:v>
                </c:pt>
                <c:pt idx="72010">
                  <c:v>0.82525899999999996</c:v>
                </c:pt>
                <c:pt idx="72011">
                  <c:v>#N/A</c:v>
                </c:pt>
                <c:pt idx="72012">
                  <c:v>0.96332399999999996</c:v>
                </c:pt>
                <c:pt idx="72013">
                  <c:v>#N/A</c:v>
                </c:pt>
                <c:pt idx="72014">
                  <c:v>1.8936900000000001</c:v>
                </c:pt>
                <c:pt idx="72015">
                  <c:v>-0.67549199999999998</c:v>
                </c:pt>
                <c:pt idx="72016">
                  <c:v>#N/A</c:v>
                </c:pt>
                <c:pt idx="72017">
                  <c:v>2.8275100000000002</c:v>
                </c:pt>
                <c:pt idx="72018">
                  <c:v>-0.42378500000000002</c:v>
                </c:pt>
                <c:pt idx="72019">
                  <c:v>-1.3831800000000001</c:v>
                </c:pt>
                <c:pt idx="72020">
                  <c:v>#N/A</c:v>
                </c:pt>
                <c:pt idx="72021">
                  <c:v>-2.61496</c:v>
                </c:pt>
                <c:pt idx="72022">
                  <c:v>-1.69285</c:v>
                </c:pt>
                <c:pt idx="72023">
                  <c:v>2.8323800000000001</c:v>
                </c:pt>
                <c:pt idx="72024">
                  <c:v>2.44977</c:v>
                </c:pt>
                <c:pt idx="72025">
                  <c:v>-2.9878800000000001</c:v>
                </c:pt>
                <c:pt idx="72026">
                  <c:v>-1.7908900000000001</c:v>
                </c:pt>
                <c:pt idx="72027">
                  <c:v>-2.6282399999999999</c:v>
                </c:pt>
                <c:pt idx="72028">
                  <c:v>#N/A</c:v>
                </c:pt>
                <c:pt idx="72029">
                  <c:v>#N/A</c:v>
                </c:pt>
                <c:pt idx="72030">
                  <c:v>1.43007</c:v>
                </c:pt>
                <c:pt idx="72031">
                  <c:v>1.7974600000000001</c:v>
                </c:pt>
                <c:pt idx="72032">
                  <c:v>-0.86492000000000002</c:v>
                </c:pt>
                <c:pt idx="72033">
                  <c:v>0.59809599999999996</c:v>
                </c:pt>
                <c:pt idx="72034">
                  <c:v>2.3915899999999999</c:v>
                </c:pt>
                <c:pt idx="72035">
                  <c:v>#N/A</c:v>
                </c:pt>
                <c:pt idx="72036">
                  <c:v>2.4340199999999999</c:v>
                </c:pt>
                <c:pt idx="72037">
                  <c:v>-2.4193199999999999</c:v>
                </c:pt>
                <c:pt idx="72038">
                  <c:v>#N/A</c:v>
                </c:pt>
                <c:pt idx="72039">
                  <c:v>#N/A</c:v>
                </c:pt>
                <c:pt idx="72040">
                  <c:v>1.1743699999999999</c:v>
                </c:pt>
                <c:pt idx="72041">
                  <c:v>1.98444</c:v>
                </c:pt>
                <c:pt idx="72042">
                  <c:v>#N/A</c:v>
                </c:pt>
                <c:pt idx="72043">
                  <c:v>#N/A</c:v>
                </c:pt>
                <c:pt idx="72044">
                  <c:v>1.8712</c:v>
                </c:pt>
                <c:pt idx="72045">
                  <c:v>1.6416900000000001</c:v>
                </c:pt>
                <c:pt idx="72046">
                  <c:v>#N/A</c:v>
                </c:pt>
                <c:pt idx="72047">
                  <c:v>-2.0322800000000001</c:v>
                </c:pt>
                <c:pt idx="72048">
                  <c:v>#N/A</c:v>
                </c:pt>
                <c:pt idx="72049">
                  <c:v>1.1880200000000001</c:v>
                </c:pt>
                <c:pt idx="72050">
                  <c:v>2.27826</c:v>
                </c:pt>
                <c:pt idx="72051">
                  <c:v>#N/A</c:v>
                </c:pt>
                <c:pt idx="72052">
                  <c:v>-2.60318</c:v>
                </c:pt>
                <c:pt idx="72053">
                  <c:v>#N/A</c:v>
                </c:pt>
                <c:pt idx="72054">
                  <c:v>-2.9868800000000002</c:v>
                </c:pt>
                <c:pt idx="72055">
                  <c:v>#N/A</c:v>
                </c:pt>
                <c:pt idx="72056">
                  <c:v>#N/A</c:v>
                </c:pt>
                <c:pt idx="72057">
                  <c:v>1.2582599999999999</c:v>
                </c:pt>
                <c:pt idx="72058">
                  <c:v>-2.3038500000000002</c:v>
                </c:pt>
                <c:pt idx="72059">
                  <c:v>2.5585200000000001</c:v>
                </c:pt>
                <c:pt idx="72060">
                  <c:v>-1.44841</c:v>
                </c:pt>
                <c:pt idx="72061">
                  <c:v>2.73055</c:v>
                </c:pt>
                <c:pt idx="72062">
                  <c:v>1.8066500000000001</c:v>
                </c:pt>
                <c:pt idx="72063">
                  <c:v>2.9748700000000001</c:v>
                </c:pt>
                <c:pt idx="72064">
                  <c:v>-1.7131400000000001</c:v>
                </c:pt>
                <c:pt idx="72065">
                  <c:v>-2.1070899999999999</c:v>
                </c:pt>
                <c:pt idx="72066">
                  <c:v>2.3301099999999999</c:v>
                </c:pt>
                <c:pt idx="72067">
                  <c:v>-2.2992499999999998</c:v>
                </c:pt>
                <c:pt idx="72068">
                  <c:v>#N/A</c:v>
                </c:pt>
                <c:pt idx="72069">
                  <c:v>2.06</c:v>
                </c:pt>
                <c:pt idx="72070">
                  <c:v>2.2366799999999998</c:v>
                </c:pt>
                <c:pt idx="72071">
                  <c:v>#N/A</c:v>
                </c:pt>
                <c:pt idx="72072">
                  <c:v>-0.73149299999999995</c:v>
                </c:pt>
                <c:pt idx="72073">
                  <c:v>2.03579</c:v>
                </c:pt>
                <c:pt idx="72074">
                  <c:v>#N/A</c:v>
                </c:pt>
                <c:pt idx="72075">
                  <c:v>1.2347399999999999</c:v>
                </c:pt>
                <c:pt idx="72076">
                  <c:v>-2.9497200000000001</c:v>
                </c:pt>
                <c:pt idx="72077">
                  <c:v>#N/A</c:v>
                </c:pt>
                <c:pt idx="72078">
                  <c:v>2.00685</c:v>
                </c:pt>
                <c:pt idx="72079">
                  <c:v>2.8037800000000002</c:v>
                </c:pt>
                <c:pt idx="72080">
                  <c:v>-2.8356400000000002</c:v>
                </c:pt>
                <c:pt idx="72081">
                  <c:v>0.50978800000000002</c:v>
                </c:pt>
                <c:pt idx="72082">
                  <c:v>-1.8241700000000001</c:v>
                </c:pt>
                <c:pt idx="72083">
                  <c:v>2.5543100000000001</c:v>
                </c:pt>
                <c:pt idx="72084">
                  <c:v>2.3712800000000001</c:v>
                </c:pt>
                <c:pt idx="72085">
                  <c:v>#N/A</c:v>
                </c:pt>
                <c:pt idx="72086">
                  <c:v>1.0929199999999999</c:v>
                </c:pt>
                <c:pt idx="72087">
                  <c:v>2.4411800000000001</c:v>
                </c:pt>
                <c:pt idx="72088">
                  <c:v>-1.03592</c:v>
                </c:pt>
                <c:pt idx="72089">
                  <c:v>#N/A</c:v>
                </c:pt>
                <c:pt idx="72090">
                  <c:v>#N/A</c:v>
                </c:pt>
                <c:pt idx="72091">
                  <c:v>1.43814</c:v>
                </c:pt>
                <c:pt idx="72092">
                  <c:v>2.29148</c:v>
                </c:pt>
                <c:pt idx="72093">
                  <c:v>#N/A</c:v>
                </c:pt>
                <c:pt idx="72094">
                  <c:v>#N/A</c:v>
                </c:pt>
                <c:pt idx="72095">
                  <c:v>#N/A</c:v>
                </c:pt>
                <c:pt idx="72096">
                  <c:v>0.96167499999999995</c:v>
                </c:pt>
                <c:pt idx="72097">
                  <c:v>#N/A</c:v>
                </c:pt>
                <c:pt idx="72098">
                  <c:v>2.3778800000000002</c:v>
                </c:pt>
                <c:pt idx="72099">
                  <c:v>-0.58276499999999998</c:v>
                </c:pt>
                <c:pt idx="72100">
                  <c:v>-1.46709</c:v>
                </c:pt>
                <c:pt idx="72101">
                  <c:v>2.2991700000000002</c:v>
                </c:pt>
                <c:pt idx="72102">
                  <c:v>#N/A</c:v>
                </c:pt>
                <c:pt idx="72103">
                  <c:v>-1.4419299999999999</c:v>
                </c:pt>
                <c:pt idx="72104">
                  <c:v>1.4100600000000001</c:v>
                </c:pt>
                <c:pt idx="72105">
                  <c:v>-1.7483200000000001</c:v>
                </c:pt>
                <c:pt idx="72106">
                  <c:v>-0.41753200000000001</c:v>
                </c:pt>
                <c:pt idx="72107">
                  <c:v>#N/A</c:v>
                </c:pt>
                <c:pt idx="72108">
                  <c:v>-0.50921099999999997</c:v>
                </c:pt>
                <c:pt idx="72109">
                  <c:v>-2.1149499999999999</c:v>
                </c:pt>
                <c:pt idx="72110">
                  <c:v>-2.0918800000000002</c:v>
                </c:pt>
                <c:pt idx="72111">
                  <c:v>-1.9348000000000001</c:v>
                </c:pt>
                <c:pt idx="72112">
                  <c:v>#N/A</c:v>
                </c:pt>
                <c:pt idx="72113">
                  <c:v>#N/A</c:v>
                </c:pt>
                <c:pt idx="72114">
                  <c:v>#N/A</c:v>
                </c:pt>
                <c:pt idx="72115">
                  <c:v>#N/A</c:v>
                </c:pt>
                <c:pt idx="72116">
                  <c:v>2.6577999999999999</c:v>
                </c:pt>
                <c:pt idx="72117">
                  <c:v>#N/A</c:v>
                </c:pt>
                <c:pt idx="72118">
                  <c:v>2.4801099999999998</c:v>
                </c:pt>
                <c:pt idx="72119">
                  <c:v>-2.6130499999999999</c:v>
                </c:pt>
                <c:pt idx="72120">
                  <c:v>-2.2389800000000002</c:v>
                </c:pt>
                <c:pt idx="72121">
                  <c:v>#N/A</c:v>
                </c:pt>
                <c:pt idx="72122">
                  <c:v>-2.7658299999999998</c:v>
                </c:pt>
                <c:pt idx="72123">
                  <c:v>#N/A</c:v>
                </c:pt>
                <c:pt idx="72124">
                  <c:v>#N/A</c:v>
                </c:pt>
                <c:pt idx="72125">
                  <c:v>#N/A</c:v>
                </c:pt>
                <c:pt idx="72126">
                  <c:v>#N/A</c:v>
                </c:pt>
                <c:pt idx="72127">
                  <c:v>#N/A</c:v>
                </c:pt>
                <c:pt idx="72128">
                  <c:v>-1.9522900000000001</c:v>
                </c:pt>
                <c:pt idx="72129">
                  <c:v>#N/A</c:v>
                </c:pt>
                <c:pt idx="72130">
                  <c:v>-1.5800700000000001</c:v>
                </c:pt>
                <c:pt idx="72131">
                  <c:v>2.6627900000000002</c:v>
                </c:pt>
                <c:pt idx="72132">
                  <c:v>0.75742799999999999</c:v>
                </c:pt>
                <c:pt idx="72133">
                  <c:v>-1.8518699999999999</c:v>
                </c:pt>
                <c:pt idx="72134">
                  <c:v>-0.53449999999999998</c:v>
                </c:pt>
                <c:pt idx="72135">
                  <c:v>1.22777</c:v>
                </c:pt>
                <c:pt idx="72136">
                  <c:v>1.75912</c:v>
                </c:pt>
                <c:pt idx="72137">
                  <c:v>0.21623100000000001</c:v>
                </c:pt>
                <c:pt idx="72138">
                  <c:v>#N/A</c:v>
                </c:pt>
                <c:pt idx="72139">
                  <c:v>0.26339699999999999</c:v>
                </c:pt>
                <c:pt idx="72140">
                  <c:v>-1.8897600000000001</c:v>
                </c:pt>
                <c:pt idx="72141">
                  <c:v>1.2992699999999999</c:v>
                </c:pt>
                <c:pt idx="72142">
                  <c:v>#N/A</c:v>
                </c:pt>
                <c:pt idx="72143">
                  <c:v>2.73902</c:v>
                </c:pt>
                <c:pt idx="72144">
                  <c:v>#N/A</c:v>
                </c:pt>
                <c:pt idx="72145">
                  <c:v>#N/A</c:v>
                </c:pt>
                <c:pt idx="72146">
                  <c:v>2.2648600000000001</c:v>
                </c:pt>
                <c:pt idx="72147">
                  <c:v>#N/A</c:v>
                </c:pt>
                <c:pt idx="72148">
                  <c:v>#N/A</c:v>
                </c:pt>
                <c:pt idx="72149">
                  <c:v>#N/A</c:v>
                </c:pt>
                <c:pt idx="72150">
                  <c:v>2.5758200000000002</c:v>
                </c:pt>
                <c:pt idx="72151">
                  <c:v>2.0239799999999999</c:v>
                </c:pt>
                <c:pt idx="72152">
                  <c:v>-2.10277</c:v>
                </c:pt>
                <c:pt idx="72153">
                  <c:v>#N/A</c:v>
                </c:pt>
                <c:pt idx="72154">
                  <c:v>0.10875799999999999</c:v>
                </c:pt>
                <c:pt idx="72155">
                  <c:v>2.7851499999999998</c:v>
                </c:pt>
                <c:pt idx="72156">
                  <c:v>2.4610699999999999</c:v>
                </c:pt>
                <c:pt idx="72157">
                  <c:v>-0.13123199999999999</c:v>
                </c:pt>
                <c:pt idx="72158">
                  <c:v>#N/A</c:v>
                </c:pt>
                <c:pt idx="72159">
                  <c:v>2.5359699999999998</c:v>
                </c:pt>
                <c:pt idx="72160">
                  <c:v>1.34633</c:v>
                </c:pt>
                <c:pt idx="72161">
                  <c:v>2.1658599999999999</c:v>
                </c:pt>
                <c:pt idx="72162">
                  <c:v>0.25495000000000001</c:v>
                </c:pt>
                <c:pt idx="72163">
                  <c:v>-1.27911</c:v>
                </c:pt>
                <c:pt idx="72164">
                  <c:v>1.64734</c:v>
                </c:pt>
                <c:pt idx="72165">
                  <c:v>2.7496100000000001</c:v>
                </c:pt>
                <c:pt idx="72166">
                  <c:v>#N/A</c:v>
                </c:pt>
                <c:pt idx="72167">
                  <c:v>-2.3547500000000001</c:v>
                </c:pt>
                <c:pt idx="72168">
                  <c:v>#N/A</c:v>
                </c:pt>
                <c:pt idx="72169">
                  <c:v>2.0585399999999998</c:v>
                </c:pt>
                <c:pt idx="72170">
                  <c:v>0.63971800000000001</c:v>
                </c:pt>
                <c:pt idx="72171">
                  <c:v>-2.1138599999999999</c:v>
                </c:pt>
                <c:pt idx="72172">
                  <c:v>2.3804799999999999</c:v>
                </c:pt>
                <c:pt idx="72173">
                  <c:v>#N/A</c:v>
                </c:pt>
                <c:pt idx="72174">
                  <c:v>-1.9599899999999999</c:v>
                </c:pt>
                <c:pt idx="72175">
                  <c:v>#N/A</c:v>
                </c:pt>
                <c:pt idx="72176">
                  <c:v>#N/A</c:v>
                </c:pt>
                <c:pt idx="72177">
                  <c:v>-2.3525100000000001</c:v>
                </c:pt>
                <c:pt idx="72178">
                  <c:v>#N/A</c:v>
                </c:pt>
                <c:pt idx="72179">
                  <c:v>#N/A</c:v>
                </c:pt>
                <c:pt idx="72180">
                  <c:v>2.0308999999999999</c:v>
                </c:pt>
                <c:pt idx="72181">
                  <c:v>-0.61764799999999997</c:v>
                </c:pt>
                <c:pt idx="72182">
                  <c:v>#N/A</c:v>
                </c:pt>
                <c:pt idx="72183">
                  <c:v>2.6991499999999999</c:v>
                </c:pt>
                <c:pt idx="72184">
                  <c:v>-1.64758</c:v>
                </c:pt>
                <c:pt idx="72185">
                  <c:v>2.1652800000000001</c:v>
                </c:pt>
                <c:pt idx="72186">
                  <c:v>-2.6551300000000002</c:v>
                </c:pt>
                <c:pt idx="72187">
                  <c:v>-2.6993299999999998</c:v>
                </c:pt>
                <c:pt idx="72188">
                  <c:v>-5.9027700000000002E-2</c:v>
                </c:pt>
                <c:pt idx="72189">
                  <c:v>2.8976899999999999</c:v>
                </c:pt>
                <c:pt idx="72190">
                  <c:v>#N/A</c:v>
                </c:pt>
                <c:pt idx="72191">
                  <c:v>0.459397</c:v>
                </c:pt>
                <c:pt idx="72192">
                  <c:v>2.3027299999999999</c:v>
                </c:pt>
                <c:pt idx="72193">
                  <c:v>-0.34852</c:v>
                </c:pt>
                <c:pt idx="72194">
                  <c:v>#N/A</c:v>
                </c:pt>
                <c:pt idx="72195">
                  <c:v>1.6074600000000001</c:v>
                </c:pt>
                <c:pt idx="72196">
                  <c:v>0.224162</c:v>
                </c:pt>
                <c:pt idx="72197">
                  <c:v>-2.7301700000000002</c:v>
                </c:pt>
                <c:pt idx="72198">
                  <c:v>-1.7175400000000001</c:v>
                </c:pt>
                <c:pt idx="72199">
                  <c:v>-0.47323799999999999</c:v>
                </c:pt>
                <c:pt idx="72200">
                  <c:v>0.39927600000000002</c:v>
                </c:pt>
                <c:pt idx="72201">
                  <c:v>#N/A</c:v>
                </c:pt>
                <c:pt idx="72202">
                  <c:v>-1.38785</c:v>
                </c:pt>
                <c:pt idx="72203">
                  <c:v>#N/A</c:v>
                </c:pt>
                <c:pt idx="72204">
                  <c:v>#N/A</c:v>
                </c:pt>
                <c:pt idx="72205">
                  <c:v>-1.5669999999999999</c:v>
                </c:pt>
                <c:pt idx="72206">
                  <c:v>-2.5629</c:v>
                </c:pt>
                <c:pt idx="72207">
                  <c:v>#N/A</c:v>
                </c:pt>
                <c:pt idx="72208">
                  <c:v>#N/A</c:v>
                </c:pt>
                <c:pt idx="72209">
                  <c:v>#N/A</c:v>
                </c:pt>
                <c:pt idx="72210">
                  <c:v>#N/A</c:v>
                </c:pt>
                <c:pt idx="72211">
                  <c:v>1.84474</c:v>
                </c:pt>
                <c:pt idx="72212">
                  <c:v>-2.2218800000000001</c:v>
                </c:pt>
                <c:pt idx="72213">
                  <c:v>0.30360900000000002</c:v>
                </c:pt>
                <c:pt idx="72214">
                  <c:v>-1.0260199999999999</c:v>
                </c:pt>
                <c:pt idx="72215">
                  <c:v>2.8266100000000001</c:v>
                </c:pt>
                <c:pt idx="72216">
                  <c:v>-2.85764</c:v>
                </c:pt>
                <c:pt idx="72217">
                  <c:v>-2.73854</c:v>
                </c:pt>
                <c:pt idx="72218">
                  <c:v>#N/A</c:v>
                </c:pt>
                <c:pt idx="72219">
                  <c:v>#N/A</c:v>
                </c:pt>
                <c:pt idx="72220">
                  <c:v>1.40147</c:v>
                </c:pt>
                <c:pt idx="72221">
                  <c:v>-2.77989</c:v>
                </c:pt>
                <c:pt idx="72222">
                  <c:v>#N/A</c:v>
                </c:pt>
                <c:pt idx="72223">
                  <c:v>-2.82287</c:v>
                </c:pt>
                <c:pt idx="72224">
                  <c:v>#N/A</c:v>
                </c:pt>
                <c:pt idx="72225">
                  <c:v>2.48847</c:v>
                </c:pt>
                <c:pt idx="72226">
                  <c:v>-0.53164999999999996</c:v>
                </c:pt>
                <c:pt idx="72227">
                  <c:v>2.30044</c:v>
                </c:pt>
                <c:pt idx="72228">
                  <c:v>#N/A</c:v>
                </c:pt>
                <c:pt idx="72229">
                  <c:v>#N/A</c:v>
                </c:pt>
                <c:pt idx="72230">
                  <c:v>1.43249</c:v>
                </c:pt>
                <c:pt idx="72231">
                  <c:v>#N/A</c:v>
                </c:pt>
                <c:pt idx="72232">
                  <c:v>-2.1098599999999998</c:v>
                </c:pt>
                <c:pt idx="72233">
                  <c:v>-1.14747</c:v>
                </c:pt>
                <c:pt idx="72234">
                  <c:v>-1.08022</c:v>
                </c:pt>
                <c:pt idx="72235">
                  <c:v>-1.99543</c:v>
                </c:pt>
                <c:pt idx="72236">
                  <c:v>2.4103699999999999</c:v>
                </c:pt>
                <c:pt idx="72237">
                  <c:v>-1.7941400000000001</c:v>
                </c:pt>
                <c:pt idx="72238">
                  <c:v>#N/A</c:v>
                </c:pt>
                <c:pt idx="72239">
                  <c:v>1.5731299999999999</c:v>
                </c:pt>
                <c:pt idx="72240">
                  <c:v>-1.18255</c:v>
                </c:pt>
                <c:pt idx="72241">
                  <c:v>2.1682600000000001</c:v>
                </c:pt>
                <c:pt idx="72242">
                  <c:v>-1.9446699999999999</c:v>
                </c:pt>
                <c:pt idx="72243">
                  <c:v>#N/A</c:v>
                </c:pt>
                <c:pt idx="72244">
                  <c:v>-1.89436</c:v>
                </c:pt>
                <c:pt idx="72245">
                  <c:v>#N/A</c:v>
                </c:pt>
                <c:pt idx="72246">
                  <c:v>1.5219400000000001</c:v>
                </c:pt>
                <c:pt idx="72247">
                  <c:v>1.8918299999999999</c:v>
                </c:pt>
                <c:pt idx="72248">
                  <c:v>-1.9887900000000001</c:v>
                </c:pt>
                <c:pt idx="72249">
                  <c:v>0.80268099999999998</c:v>
                </c:pt>
                <c:pt idx="72250">
                  <c:v>-2.7273000000000001</c:v>
                </c:pt>
                <c:pt idx="72251">
                  <c:v>#N/A</c:v>
                </c:pt>
                <c:pt idx="72252">
                  <c:v>#N/A</c:v>
                </c:pt>
                <c:pt idx="72253">
                  <c:v>#N/A</c:v>
                </c:pt>
                <c:pt idx="72254">
                  <c:v>#N/A</c:v>
                </c:pt>
                <c:pt idx="72255">
                  <c:v>2.8288700000000002</c:v>
                </c:pt>
                <c:pt idx="72256">
                  <c:v>#N/A</c:v>
                </c:pt>
                <c:pt idx="72257">
                  <c:v>-0.34768100000000002</c:v>
                </c:pt>
                <c:pt idx="72258">
                  <c:v>#N/A</c:v>
                </c:pt>
                <c:pt idx="72259">
                  <c:v>1.15358</c:v>
                </c:pt>
                <c:pt idx="72260">
                  <c:v>#N/A</c:v>
                </c:pt>
                <c:pt idx="72261">
                  <c:v>#N/A</c:v>
                </c:pt>
                <c:pt idx="72262">
                  <c:v>#N/A</c:v>
                </c:pt>
                <c:pt idx="72263">
                  <c:v>#N/A</c:v>
                </c:pt>
                <c:pt idx="72264">
                  <c:v>2.1663800000000002</c:v>
                </c:pt>
                <c:pt idx="72265">
                  <c:v>1.7553799999999999</c:v>
                </c:pt>
                <c:pt idx="72266">
                  <c:v>2.0731099999999998</c:v>
                </c:pt>
                <c:pt idx="72267">
                  <c:v>-2.9380500000000001</c:v>
                </c:pt>
                <c:pt idx="72268">
                  <c:v>#N/A</c:v>
                </c:pt>
                <c:pt idx="72269">
                  <c:v>#N/A</c:v>
                </c:pt>
                <c:pt idx="72270">
                  <c:v>-1.42883</c:v>
                </c:pt>
                <c:pt idx="72271">
                  <c:v>#N/A</c:v>
                </c:pt>
                <c:pt idx="72272">
                  <c:v>-2.1010200000000001</c:v>
                </c:pt>
                <c:pt idx="72273">
                  <c:v>2.66967</c:v>
                </c:pt>
                <c:pt idx="72274">
                  <c:v>#N/A</c:v>
                </c:pt>
                <c:pt idx="72275">
                  <c:v>2.7377799999999999</c:v>
                </c:pt>
                <c:pt idx="72276">
                  <c:v>#N/A</c:v>
                </c:pt>
                <c:pt idx="72277">
                  <c:v>1.115</c:v>
                </c:pt>
                <c:pt idx="72278">
                  <c:v>#N/A</c:v>
                </c:pt>
                <c:pt idx="72279">
                  <c:v>#N/A</c:v>
                </c:pt>
                <c:pt idx="72280">
                  <c:v>#N/A</c:v>
                </c:pt>
                <c:pt idx="72281">
                  <c:v>-0.80226500000000001</c:v>
                </c:pt>
                <c:pt idx="72282">
                  <c:v>#N/A</c:v>
                </c:pt>
                <c:pt idx="72283">
                  <c:v>#N/A</c:v>
                </c:pt>
                <c:pt idx="72284">
                  <c:v>2.8934000000000002</c:v>
                </c:pt>
                <c:pt idx="72285">
                  <c:v>2.4248500000000002</c:v>
                </c:pt>
                <c:pt idx="72286">
                  <c:v>#N/A</c:v>
                </c:pt>
                <c:pt idx="72287">
                  <c:v>2.92624</c:v>
                </c:pt>
                <c:pt idx="72288">
                  <c:v>2.6243300000000001</c:v>
                </c:pt>
                <c:pt idx="72289">
                  <c:v>#N/A</c:v>
                </c:pt>
                <c:pt idx="72290">
                  <c:v>2.30688</c:v>
                </c:pt>
                <c:pt idx="72291">
                  <c:v>#N/A</c:v>
                </c:pt>
                <c:pt idx="72292">
                  <c:v>-2.4883999999999999</c:v>
                </c:pt>
                <c:pt idx="72293">
                  <c:v>-2.58487</c:v>
                </c:pt>
                <c:pt idx="72294">
                  <c:v>#N/A</c:v>
                </c:pt>
                <c:pt idx="72295">
                  <c:v>#N/A</c:v>
                </c:pt>
                <c:pt idx="72296">
                  <c:v>1.2908500000000001</c:v>
                </c:pt>
                <c:pt idx="72297">
                  <c:v>-2.83501</c:v>
                </c:pt>
                <c:pt idx="72298">
                  <c:v>-2.33548</c:v>
                </c:pt>
                <c:pt idx="72299">
                  <c:v>2.1564800000000002</c:v>
                </c:pt>
                <c:pt idx="72300">
                  <c:v>-2.9071699999999998</c:v>
                </c:pt>
                <c:pt idx="72301">
                  <c:v>2.6953</c:v>
                </c:pt>
                <c:pt idx="72302">
                  <c:v>#N/A</c:v>
                </c:pt>
                <c:pt idx="72303">
                  <c:v>2.7421099999999998</c:v>
                </c:pt>
                <c:pt idx="72304">
                  <c:v>1.26285</c:v>
                </c:pt>
                <c:pt idx="72305">
                  <c:v>#N/A</c:v>
                </c:pt>
                <c:pt idx="72306">
                  <c:v>-1.91435</c:v>
                </c:pt>
                <c:pt idx="72307">
                  <c:v>2.2448399999999999</c:v>
                </c:pt>
                <c:pt idx="72308">
                  <c:v>#N/A</c:v>
                </c:pt>
                <c:pt idx="72309">
                  <c:v>-0.37675999999999998</c:v>
                </c:pt>
                <c:pt idx="72310">
                  <c:v>#N/A</c:v>
                </c:pt>
                <c:pt idx="72311">
                  <c:v>0.75444</c:v>
                </c:pt>
                <c:pt idx="72312">
                  <c:v>-0.18379999999999999</c:v>
                </c:pt>
                <c:pt idx="72313">
                  <c:v>#N/A</c:v>
                </c:pt>
                <c:pt idx="72314">
                  <c:v>0.32915299999999997</c:v>
                </c:pt>
                <c:pt idx="72315">
                  <c:v>#N/A</c:v>
                </c:pt>
                <c:pt idx="72316">
                  <c:v>-2.7861099999999999</c:v>
                </c:pt>
                <c:pt idx="72317">
                  <c:v>#N/A</c:v>
                </c:pt>
                <c:pt idx="72318">
                  <c:v>#N/A</c:v>
                </c:pt>
                <c:pt idx="72319">
                  <c:v>-1.2220200000000001</c:v>
                </c:pt>
                <c:pt idx="72320">
                  <c:v>#N/A</c:v>
                </c:pt>
                <c:pt idx="72321">
                  <c:v>#N/A</c:v>
                </c:pt>
                <c:pt idx="72322">
                  <c:v>#N/A</c:v>
                </c:pt>
                <c:pt idx="72323">
                  <c:v>#N/A</c:v>
                </c:pt>
                <c:pt idx="72324">
                  <c:v>#N/A</c:v>
                </c:pt>
                <c:pt idx="72325">
                  <c:v>-2.4727299999999999</c:v>
                </c:pt>
                <c:pt idx="72326">
                  <c:v>#N/A</c:v>
                </c:pt>
                <c:pt idx="72327">
                  <c:v>0.206209</c:v>
                </c:pt>
                <c:pt idx="72328">
                  <c:v>2.6701600000000001</c:v>
                </c:pt>
                <c:pt idx="72329">
                  <c:v>2.7769599999999999</c:v>
                </c:pt>
                <c:pt idx="72330">
                  <c:v>#N/A</c:v>
                </c:pt>
                <c:pt idx="72331">
                  <c:v>#N/A</c:v>
                </c:pt>
                <c:pt idx="72332">
                  <c:v>2.77135</c:v>
                </c:pt>
                <c:pt idx="72333">
                  <c:v>-2.7012200000000002</c:v>
                </c:pt>
                <c:pt idx="72334">
                  <c:v>#N/A</c:v>
                </c:pt>
                <c:pt idx="72335">
                  <c:v>#N/A</c:v>
                </c:pt>
                <c:pt idx="72336">
                  <c:v>-2.6388799999999999</c:v>
                </c:pt>
                <c:pt idx="72337">
                  <c:v>-2.02067</c:v>
                </c:pt>
                <c:pt idx="72338">
                  <c:v>-2.6629100000000001</c:v>
                </c:pt>
                <c:pt idx="72339">
                  <c:v>-1.94286</c:v>
                </c:pt>
                <c:pt idx="72340">
                  <c:v>-2.25156</c:v>
                </c:pt>
                <c:pt idx="72341">
                  <c:v>-2.8773399999999998</c:v>
                </c:pt>
                <c:pt idx="72342">
                  <c:v>#N/A</c:v>
                </c:pt>
                <c:pt idx="72343">
                  <c:v>-1.04512</c:v>
                </c:pt>
                <c:pt idx="72344">
                  <c:v>#N/A</c:v>
                </c:pt>
                <c:pt idx="72345">
                  <c:v>0.44057400000000002</c:v>
                </c:pt>
                <c:pt idx="72346">
                  <c:v>1.1358999999999999</c:v>
                </c:pt>
                <c:pt idx="72347">
                  <c:v>0.74883900000000003</c:v>
                </c:pt>
                <c:pt idx="72348">
                  <c:v>2.4638599999999999</c:v>
                </c:pt>
                <c:pt idx="72349">
                  <c:v>-2.81515</c:v>
                </c:pt>
                <c:pt idx="72350">
                  <c:v>-1.91978</c:v>
                </c:pt>
                <c:pt idx="72351">
                  <c:v>0.79280499999999998</c:v>
                </c:pt>
                <c:pt idx="72352">
                  <c:v>-0.63483400000000001</c:v>
                </c:pt>
                <c:pt idx="72353">
                  <c:v>#N/A</c:v>
                </c:pt>
                <c:pt idx="72354">
                  <c:v>1.06135</c:v>
                </c:pt>
                <c:pt idx="72355">
                  <c:v>#N/A</c:v>
                </c:pt>
                <c:pt idx="72356">
                  <c:v>-0.312</c:v>
                </c:pt>
                <c:pt idx="72357">
                  <c:v>0.118285</c:v>
                </c:pt>
                <c:pt idx="72358">
                  <c:v>-2.0299100000000001</c:v>
                </c:pt>
                <c:pt idx="72359">
                  <c:v>#N/A</c:v>
                </c:pt>
                <c:pt idx="72360">
                  <c:v>-2.3519800000000002</c:v>
                </c:pt>
                <c:pt idx="72361">
                  <c:v>#N/A</c:v>
                </c:pt>
                <c:pt idx="72362">
                  <c:v>#N/A</c:v>
                </c:pt>
                <c:pt idx="72363">
                  <c:v>2.0444300000000002</c:v>
                </c:pt>
                <c:pt idx="72364">
                  <c:v>0.76608100000000001</c:v>
                </c:pt>
                <c:pt idx="72365">
                  <c:v>2.4737499999999999</c:v>
                </c:pt>
                <c:pt idx="72366">
                  <c:v>#N/A</c:v>
                </c:pt>
                <c:pt idx="72367">
                  <c:v>2.15794</c:v>
                </c:pt>
                <c:pt idx="72368">
                  <c:v>0.83461799999999997</c:v>
                </c:pt>
                <c:pt idx="72369">
                  <c:v>2.8378299999999999</c:v>
                </c:pt>
                <c:pt idx="72370">
                  <c:v>-2.8710499999999999</c:v>
                </c:pt>
                <c:pt idx="72371">
                  <c:v>-2.44625</c:v>
                </c:pt>
                <c:pt idx="72372">
                  <c:v>#N/A</c:v>
                </c:pt>
                <c:pt idx="72373">
                  <c:v>0.54242199999999996</c:v>
                </c:pt>
                <c:pt idx="72374">
                  <c:v>#N/A</c:v>
                </c:pt>
                <c:pt idx="72375">
                  <c:v>-1.6455500000000001</c:v>
                </c:pt>
                <c:pt idx="72376">
                  <c:v>#N/A</c:v>
                </c:pt>
                <c:pt idx="72377">
                  <c:v>#N/A</c:v>
                </c:pt>
                <c:pt idx="72378">
                  <c:v>#N/A</c:v>
                </c:pt>
                <c:pt idx="72379">
                  <c:v>-0.96306899999999995</c:v>
                </c:pt>
                <c:pt idx="72380">
                  <c:v>2.8393299999999999</c:v>
                </c:pt>
                <c:pt idx="72381">
                  <c:v>-2.1452499999999999</c:v>
                </c:pt>
                <c:pt idx="72382">
                  <c:v>-2.3166899999999999</c:v>
                </c:pt>
                <c:pt idx="72383">
                  <c:v>0.12803500000000001</c:v>
                </c:pt>
                <c:pt idx="72384">
                  <c:v>-2.3698899999999998</c:v>
                </c:pt>
                <c:pt idx="72385">
                  <c:v>-0.88296600000000003</c:v>
                </c:pt>
                <c:pt idx="72386">
                  <c:v>2.9101499999999998</c:v>
                </c:pt>
                <c:pt idx="72387">
                  <c:v>-2.64595</c:v>
                </c:pt>
                <c:pt idx="72388">
                  <c:v>-1.18818</c:v>
                </c:pt>
                <c:pt idx="72389">
                  <c:v>#N/A</c:v>
                </c:pt>
                <c:pt idx="72390">
                  <c:v>0.19863</c:v>
                </c:pt>
                <c:pt idx="72391">
                  <c:v>2.97559</c:v>
                </c:pt>
                <c:pt idx="72392">
                  <c:v>-0.31977499999999998</c:v>
                </c:pt>
                <c:pt idx="72393">
                  <c:v>2.5443600000000002</c:v>
                </c:pt>
                <c:pt idx="72394">
                  <c:v>#N/A</c:v>
                </c:pt>
                <c:pt idx="72395">
                  <c:v>1.3293900000000001</c:v>
                </c:pt>
                <c:pt idx="72396">
                  <c:v>#N/A</c:v>
                </c:pt>
                <c:pt idx="72397">
                  <c:v>0.88539100000000004</c:v>
                </c:pt>
                <c:pt idx="72398">
                  <c:v>-2.0554999999999999</c:v>
                </c:pt>
                <c:pt idx="72399">
                  <c:v>9.5722199999999993E-2</c:v>
                </c:pt>
                <c:pt idx="72400">
                  <c:v>2.3124699999999998</c:v>
                </c:pt>
                <c:pt idx="72401">
                  <c:v>#N/A</c:v>
                </c:pt>
                <c:pt idx="72402">
                  <c:v>2.83351</c:v>
                </c:pt>
                <c:pt idx="72403">
                  <c:v>1.6132200000000001</c:v>
                </c:pt>
                <c:pt idx="72404">
                  <c:v>-2.5401799999999999</c:v>
                </c:pt>
                <c:pt idx="72405">
                  <c:v>#N/A</c:v>
                </c:pt>
                <c:pt idx="72406">
                  <c:v>#N/A</c:v>
                </c:pt>
                <c:pt idx="72407">
                  <c:v>-2.2923800000000001</c:v>
                </c:pt>
                <c:pt idx="72408">
                  <c:v>-0.63980099999999995</c:v>
                </c:pt>
                <c:pt idx="72409">
                  <c:v>1.66795</c:v>
                </c:pt>
                <c:pt idx="72410">
                  <c:v>0.21973000000000001</c:v>
                </c:pt>
                <c:pt idx="72411">
                  <c:v>#N/A</c:v>
                </c:pt>
                <c:pt idx="72412">
                  <c:v>2.0983399999999999</c:v>
                </c:pt>
                <c:pt idx="72413">
                  <c:v>#N/A</c:v>
                </c:pt>
                <c:pt idx="72414">
                  <c:v>#N/A</c:v>
                </c:pt>
                <c:pt idx="72415">
                  <c:v>-2.3125200000000001</c:v>
                </c:pt>
                <c:pt idx="72416">
                  <c:v>-2.0814300000000001</c:v>
                </c:pt>
                <c:pt idx="72417">
                  <c:v>0.25077500000000003</c:v>
                </c:pt>
                <c:pt idx="72418">
                  <c:v>-2.6139000000000001</c:v>
                </c:pt>
                <c:pt idx="72419">
                  <c:v>2.6883900000000001</c:v>
                </c:pt>
                <c:pt idx="72420">
                  <c:v>#N/A</c:v>
                </c:pt>
                <c:pt idx="72421">
                  <c:v>#N/A</c:v>
                </c:pt>
                <c:pt idx="72422">
                  <c:v>-1.93936</c:v>
                </c:pt>
                <c:pt idx="72423">
                  <c:v>#N/A</c:v>
                </c:pt>
                <c:pt idx="72424">
                  <c:v>2.6417999999999999</c:v>
                </c:pt>
                <c:pt idx="72425">
                  <c:v>#N/A</c:v>
                </c:pt>
                <c:pt idx="72426">
                  <c:v>-2.8523399999999999</c:v>
                </c:pt>
                <c:pt idx="72427">
                  <c:v>2.0030000000000001</c:v>
                </c:pt>
                <c:pt idx="72428">
                  <c:v>#N/A</c:v>
                </c:pt>
                <c:pt idx="72429">
                  <c:v>-2.6711399999999998</c:v>
                </c:pt>
                <c:pt idx="72430">
                  <c:v>#N/A</c:v>
                </c:pt>
                <c:pt idx="72431">
                  <c:v>-2.85006</c:v>
                </c:pt>
                <c:pt idx="72432">
                  <c:v>#N/A</c:v>
                </c:pt>
                <c:pt idx="72433">
                  <c:v>#N/A</c:v>
                </c:pt>
                <c:pt idx="72434">
                  <c:v>2.0588600000000001</c:v>
                </c:pt>
                <c:pt idx="72435">
                  <c:v>-0.65557500000000002</c:v>
                </c:pt>
                <c:pt idx="72436">
                  <c:v>#N/A</c:v>
                </c:pt>
                <c:pt idx="72437">
                  <c:v>#N/A</c:v>
                </c:pt>
                <c:pt idx="72438">
                  <c:v>-1.40709</c:v>
                </c:pt>
                <c:pt idx="72439">
                  <c:v>#N/A</c:v>
                </c:pt>
                <c:pt idx="72440">
                  <c:v>#N/A</c:v>
                </c:pt>
                <c:pt idx="72441">
                  <c:v>-2.4263599999999999</c:v>
                </c:pt>
                <c:pt idx="72442">
                  <c:v>#N/A</c:v>
                </c:pt>
                <c:pt idx="72443">
                  <c:v>0.27830100000000002</c:v>
                </c:pt>
                <c:pt idx="72444">
                  <c:v>-0.48983900000000002</c:v>
                </c:pt>
                <c:pt idx="72445">
                  <c:v>#N/A</c:v>
                </c:pt>
                <c:pt idx="72446">
                  <c:v>#N/A</c:v>
                </c:pt>
                <c:pt idx="72447">
                  <c:v>1.89967</c:v>
                </c:pt>
                <c:pt idx="72448">
                  <c:v>#N/A</c:v>
                </c:pt>
                <c:pt idx="72449">
                  <c:v>-0.17637900000000001</c:v>
                </c:pt>
                <c:pt idx="72450">
                  <c:v>#N/A</c:v>
                </c:pt>
                <c:pt idx="72451">
                  <c:v>-1.58778</c:v>
                </c:pt>
                <c:pt idx="72452">
                  <c:v>#N/A</c:v>
                </c:pt>
                <c:pt idx="72453">
                  <c:v>-1.65727</c:v>
                </c:pt>
                <c:pt idx="72454">
                  <c:v>2.83969</c:v>
                </c:pt>
                <c:pt idx="72455">
                  <c:v>#N/A</c:v>
                </c:pt>
                <c:pt idx="72456">
                  <c:v>#N/A</c:v>
                </c:pt>
                <c:pt idx="72457">
                  <c:v>#N/A</c:v>
                </c:pt>
                <c:pt idx="72458">
                  <c:v>-2.6830799999999999</c:v>
                </c:pt>
                <c:pt idx="72459">
                  <c:v>#N/A</c:v>
                </c:pt>
                <c:pt idx="72460">
                  <c:v>1.52562</c:v>
                </c:pt>
                <c:pt idx="72461">
                  <c:v>#N/A</c:v>
                </c:pt>
                <c:pt idx="72462">
                  <c:v>#N/A</c:v>
                </c:pt>
                <c:pt idx="72463">
                  <c:v>-2.2966099999999998</c:v>
                </c:pt>
                <c:pt idx="72464">
                  <c:v>0.54814700000000005</c:v>
                </c:pt>
                <c:pt idx="72465">
                  <c:v>2.91561</c:v>
                </c:pt>
                <c:pt idx="72466">
                  <c:v>-1.1315999999999999</c:v>
                </c:pt>
                <c:pt idx="72467">
                  <c:v>-2.3589799999999999</c:v>
                </c:pt>
                <c:pt idx="72468">
                  <c:v>2.60399</c:v>
                </c:pt>
                <c:pt idx="72469">
                  <c:v>-2.1440299999999999</c:v>
                </c:pt>
                <c:pt idx="72470">
                  <c:v>#N/A</c:v>
                </c:pt>
                <c:pt idx="72471">
                  <c:v>0.53077600000000003</c:v>
                </c:pt>
                <c:pt idx="72472">
                  <c:v>2.7393999999999998</c:v>
                </c:pt>
                <c:pt idx="72473">
                  <c:v>#N/A</c:v>
                </c:pt>
                <c:pt idx="72474">
                  <c:v>#N/A</c:v>
                </c:pt>
                <c:pt idx="72475">
                  <c:v>-1.12042</c:v>
                </c:pt>
                <c:pt idx="72476">
                  <c:v>-2.07877</c:v>
                </c:pt>
                <c:pt idx="72477">
                  <c:v>#N/A</c:v>
                </c:pt>
                <c:pt idx="72478">
                  <c:v>1.77549</c:v>
                </c:pt>
                <c:pt idx="72479">
                  <c:v>2.8102200000000002</c:v>
                </c:pt>
                <c:pt idx="72480">
                  <c:v>#N/A</c:v>
                </c:pt>
                <c:pt idx="72481">
                  <c:v>1.5700099999999999</c:v>
                </c:pt>
                <c:pt idx="72482">
                  <c:v>#N/A</c:v>
                </c:pt>
                <c:pt idx="72483">
                  <c:v>1.2530399999999999</c:v>
                </c:pt>
                <c:pt idx="72484">
                  <c:v>2.4710200000000002</c:v>
                </c:pt>
                <c:pt idx="72485">
                  <c:v>#N/A</c:v>
                </c:pt>
                <c:pt idx="72486">
                  <c:v>-2.5521500000000001</c:v>
                </c:pt>
                <c:pt idx="72487">
                  <c:v>-0.64412999999999998</c:v>
                </c:pt>
                <c:pt idx="72488">
                  <c:v>#N/A</c:v>
                </c:pt>
                <c:pt idx="72489">
                  <c:v>-0.953009</c:v>
                </c:pt>
                <c:pt idx="72490">
                  <c:v>1.23431</c:v>
                </c:pt>
                <c:pt idx="72491">
                  <c:v>#N/A</c:v>
                </c:pt>
                <c:pt idx="72492">
                  <c:v>#N/A</c:v>
                </c:pt>
                <c:pt idx="72493">
                  <c:v>#N/A</c:v>
                </c:pt>
                <c:pt idx="72494">
                  <c:v>2.5398900000000002</c:v>
                </c:pt>
                <c:pt idx="72495">
                  <c:v>#N/A</c:v>
                </c:pt>
                <c:pt idx="72496">
                  <c:v>2.4283800000000002</c:v>
                </c:pt>
                <c:pt idx="72497">
                  <c:v>-1.7352099999999999</c:v>
                </c:pt>
                <c:pt idx="72498">
                  <c:v>-2.73082</c:v>
                </c:pt>
                <c:pt idx="72499">
                  <c:v>#N/A</c:v>
                </c:pt>
                <c:pt idx="72500">
                  <c:v>2.3085399999999998</c:v>
                </c:pt>
                <c:pt idx="72501">
                  <c:v>-1.51366</c:v>
                </c:pt>
                <c:pt idx="72502">
                  <c:v>#N/A</c:v>
                </c:pt>
                <c:pt idx="72503">
                  <c:v>#N/A</c:v>
                </c:pt>
                <c:pt idx="72504">
                  <c:v>-0.32181599999999999</c:v>
                </c:pt>
                <c:pt idx="72505">
                  <c:v>1.6672</c:v>
                </c:pt>
                <c:pt idx="72506">
                  <c:v>-2.2704300000000002</c:v>
                </c:pt>
                <c:pt idx="72507">
                  <c:v>0.95174800000000004</c:v>
                </c:pt>
                <c:pt idx="72508">
                  <c:v>#N/A</c:v>
                </c:pt>
                <c:pt idx="72509">
                  <c:v>-1.93797E-2</c:v>
                </c:pt>
                <c:pt idx="72510">
                  <c:v>0.72070999999999996</c:v>
                </c:pt>
                <c:pt idx="72511">
                  <c:v>1.14537</c:v>
                </c:pt>
                <c:pt idx="72512">
                  <c:v>-2.7527499999999998</c:v>
                </c:pt>
                <c:pt idx="72513">
                  <c:v>#N/A</c:v>
                </c:pt>
                <c:pt idx="72514">
                  <c:v>-2.0415199999999998</c:v>
                </c:pt>
                <c:pt idx="72515">
                  <c:v>-1.26302</c:v>
                </c:pt>
                <c:pt idx="72516">
                  <c:v>-1.8454999999999999</c:v>
                </c:pt>
                <c:pt idx="72517">
                  <c:v>-1.6669700000000001</c:v>
                </c:pt>
                <c:pt idx="72518">
                  <c:v>-2.2787799999999998</c:v>
                </c:pt>
                <c:pt idx="72519">
                  <c:v>#N/A</c:v>
                </c:pt>
                <c:pt idx="72520">
                  <c:v>-2.12521</c:v>
                </c:pt>
                <c:pt idx="72521">
                  <c:v>#N/A</c:v>
                </c:pt>
                <c:pt idx="72522">
                  <c:v>1.50891</c:v>
                </c:pt>
                <c:pt idx="72523">
                  <c:v>-2.8936799999999998</c:v>
                </c:pt>
                <c:pt idx="72524">
                  <c:v>2.6488800000000001</c:v>
                </c:pt>
                <c:pt idx="72525">
                  <c:v>-1.66987</c:v>
                </c:pt>
                <c:pt idx="72526">
                  <c:v>-2.41282</c:v>
                </c:pt>
                <c:pt idx="72527">
                  <c:v>0.90522400000000003</c:v>
                </c:pt>
                <c:pt idx="72528">
                  <c:v>-2.24674</c:v>
                </c:pt>
                <c:pt idx="72529">
                  <c:v>-0.45970800000000001</c:v>
                </c:pt>
                <c:pt idx="72530">
                  <c:v>-1.1773499999999999</c:v>
                </c:pt>
                <c:pt idx="72531">
                  <c:v>-2.0709900000000001</c:v>
                </c:pt>
                <c:pt idx="72532">
                  <c:v>#N/A</c:v>
                </c:pt>
                <c:pt idx="72533">
                  <c:v>-2.63361</c:v>
                </c:pt>
                <c:pt idx="72534">
                  <c:v>0.49275400000000003</c:v>
                </c:pt>
                <c:pt idx="72535">
                  <c:v>1.8473200000000001</c:v>
                </c:pt>
                <c:pt idx="72536">
                  <c:v>#N/A</c:v>
                </c:pt>
                <c:pt idx="72537">
                  <c:v>-1.4392499999999999</c:v>
                </c:pt>
                <c:pt idx="72538">
                  <c:v>#N/A</c:v>
                </c:pt>
                <c:pt idx="72539">
                  <c:v>#N/A</c:v>
                </c:pt>
                <c:pt idx="72540">
                  <c:v>2.15652</c:v>
                </c:pt>
                <c:pt idx="72541">
                  <c:v>#N/A</c:v>
                </c:pt>
                <c:pt idx="72542">
                  <c:v>-2.5664799999999999</c:v>
                </c:pt>
                <c:pt idx="72543">
                  <c:v>#N/A</c:v>
                </c:pt>
                <c:pt idx="72544">
                  <c:v>2.98645</c:v>
                </c:pt>
                <c:pt idx="72545">
                  <c:v>#N/A</c:v>
                </c:pt>
                <c:pt idx="72546">
                  <c:v>#N/A</c:v>
                </c:pt>
                <c:pt idx="72547">
                  <c:v>-2.2354099999999999</c:v>
                </c:pt>
                <c:pt idx="72548">
                  <c:v>#N/A</c:v>
                </c:pt>
                <c:pt idx="72549">
                  <c:v>-0.18402199999999999</c:v>
                </c:pt>
                <c:pt idx="72550">
                  <c:v>1.1961299999999999</c:v>
                </c:pt>
                <c:pt idx="72551">
                  <c:v>#N/A</c:v>
                </c:pt>
                <c:pt idx="72552">
                  <c:v>-1.02037</c:v>
                </c:pt>
                <c:pt idx="72553">
                  <c:v>1.03142</c:v>
                </c:pt>
                <c:pt idx="72554">
                  <c:v>-2.8995099999999998</c:v>
                </c:pt>
                <c:pt idx="72555">
                  <c:v>2.0490400000000002</c:v>
                </c:pt>
                <c:pt idx="72556">
                  <c:v>#N/A</c:v>
                </c:pt>
                <c:pt idx="72557">
                  <c:v>-1.86686</c:v>
                </c:pt>
                <c:pt idx="72558">
                  <c:v>1.7169700000000001</c:v>
                </c:pt>
                <c:pt idx="72559">
                  <c:v>2.0646800000000001</c:v>
                </c:pt>
                <c:pt idx="72560">
                  <c:v>-2.6061200000000002</c:v>
                </c:pt>
                <c:pt idx="72561">
                  <c:v>6.1746700000000002E-3</c:v>
                </c:pt>
                <c:pt idx="72562">
                  <c:v>0.37335499999999999</c:v>
                </c:pt>
                <c:pt idx="72563">
                  <c:v>#N/A</c:v>
                </c:pt>
                <c:pt idx="72564">
                  <c:v>#N/A</c:v>
                </c:pt>
                <c:pt idx="72565">
                  <c:v>#N/A</c:v>
                </c:pt>
                <c:pt idx="72566">
                  <c:v>#N/A</c:v>
                </c:pt>
                <c:pt idx="72567">
                  <c:v>1.1287799999999999</c:v>
                </c:pt>
                <c:pt idx="72568">
                  <c:v>0.47832599999999997</c:v>
                </c:pt>
                <c:pt idx="72569">
                  <c:v>#N/A</c:v>
                </c:pt>
                <c:pt idx="72570">
                  <c:v>2.85378</c:v>
                </c:pt>
                <c:pt idx="72571">
                  <c:v>1.67781</c:v>
                </c:pt>
                <c:pt idx="72572">
                  <c:v>-2.8881800000000002</c:v>
                </c:pt>
                <c:pt idx="72573">
                  <c:v>1.87079</c:v>
                </c:pt>
                <c:pt idx="72574">
                  <c:v>#N/A</c:v>
                </c:pt>
                <c:pt idx="72575">
                  <c:v>1.9779899999999999</c:v>
                </c:pt>
                <c:pt idx="72576">
                  <c:v>0.80158799999999997</c:v>
                </c:pt>
                <c:pt idx="72577">
                  <c:v>#N/A</c:v>
                </c:pt>
                <c:pt idx="72578">
                  <c:v>#N/A</c:v>
                </c:pt>
                <c:pt idx="72579">
                  <c:v>-0.26965899999999998</c:v>
                </c:pt>
                <c:pt idx="72580">
                  <c:v>-2.7544900000000001</c:v>
                </c:pt>
                <c:pt idx="72581">
                  <c:v>-2.0206499999999998</c:v>
                </c:pt>
                <c:pt idx="72582">
                  <c:v>#N/A</c:v>
                </c:pt>
                <c:pt idx="72583">
                  <c:v>-2.0768399999999998</c:v>
                </c:pt>
                <c:pt idx="72584">
                  <c:v>0.56138100000000002</c:v>
                </c:pt>
                <c:pt idx="72585">
                  <c:v>1.94912</c:v>
                </c:pt>
                <c:pt idx="72586">
                  <c:v>2.3563499999999999</c:v>
                </c:pt>
                <c:pt idx="72587">
                  <c:v>-2.18085</c:v>
                </c:pt>
                <c:pt idx="72588">
                  <c:v>-1.3161</c:v>
                </c:pt>
                <c:pt idx="72589">
                  <c:v>2.30619</c:v>
                </c:pt>
                <c:pt idx="72590">
                  <c:v>-2.2641800000000001</c:v>
                </c:pt>
                <c:pt idx="72591">
                  <c:v>-1.89882</c:v>
                </c:pt>
                <c:pt idx="72592">
                  <c:v>2.42848</c:v>
                </c:pt>
                <c:pt idx="72593">
                  <c:v>1.5516300000000001</c:v>
                </c:pt>
                <c:pt idx="72594">
                  <c:v>2.21976</c:v>
                </c:pt>
                <c:pt idx="72595">
                  <c:v>-1.19292</c:v>
                </c:pt>
                <c:pt idx="72596">
                  <c:v>-1.2922400000000001</c:v>
                </c:pt>
                <c:pt idx="72597">
                  <c:v>#N/A</c:v>
                </c:pt>
                <c:pt idx="72598">
                  <c:v>-1.1887099999999999</c:v>
                </c:pt>
                <c:pt idx="72599">
                  <c:v>1.68323</c:v>
                </c:pt>
                <c:pt idx="72600">
                  <c:v>-2.87351</c:v>
                </c:pt>
                <c:pt idx="72601">
                  <c:v>2.5161500000000001</c:v>
                </c:pt>
                <c:pt idx="72602">
                  <c:v>-2.1717200000000001</c:v>
                </c:pt>
                <c:pt idx="72603">
                  <c:v>-0.54020000000000001</c:v>
                </c:pt>
                <c:pt idx="72604">
                  <c:v>#N/A</c:v>
                </c:pt>
                <c:pt idx="72605">
                  <c:v>-2.5738799999999999</c:v>
                </c:pt>
                <c:pt idx="72606">
                  <c:v>-0.77853799999999995</c:v>
                </c:pt>
                <c:pt idx="72607">
                  <c:v>#N/A</c:v>
                </c:pt>
                <c:pt idx="72608">
                  <c:v>#N/A</c:v>
                </c:pt>
                <c:pt idx="72609">
                  <c:v>-1.61331</c:v>
                </c:pt>
                <c:pt idx="72610">
                  <c:v>-1.9609399999999999</c:v>
                </c:pt>
                <c:pt idx="72611">
                  <c:v>1.87564</c:v>
                </c:pt>
                <c:pt idx="72612">
                  <c:v>-0.25345099999999998</c:v>
                </c:pt>
                <c:pt idx="72613">
                  <c:v>2.1297999999999999</c:v>
                </c:pt>
                <c:pt idx="72614">
                  <c:v>#N/A</c:v>
                </c:pt>
                <c:pt idx="72615">
                  <c:v>1.212</c:v>
                </c:pt>
                <c:pt idx="72616">
                  <c:v>#N/A</c:v>
                </c:pt>
                <c:pt idx="72617">
                  <c:v>-0.44054100000000002</c:v>
                </c:pt>
                <c:pt idx="72618">
                  <c:v>#N/A</c:v>
                </c:pt>
                <c:pt idx="72619">
                  <c:v>2.0216500000000002</c:v>
                </c:pt>
                <c:pt idx="72620">
                  <c:v>-2.2224400000000002</c:v>
                </c:pt>
                <c:pt idx="72621">
                  <c:v>0.86398399999999997</c:v>
                </c:pt>
                <c:pt idx="72622">
                  <c:v>2.4818699999999998</c:v>
                </c:pt>
                <c:pt idx="72623">
                  <c:v>1.9383900000000001</c:v>
                </c:pt>
                <c:pt idx="72624">
                  <c:v>#N/A</c:v>
                </c:pt>
                <c:pt idx="72625">
                  <c:v>#N/A</c:v>
                </c:pt>
                <c:pt idx="72626">
                  <c:v>9.7529299999999999E-2</c:v>
                </c:pt>
                <c:pt idx="72627">
                  <c:v>-2.5416799999999999</c:v>
                </c:pt>
                <c:pt idx="72628">
                  <c:v>-1.0780099999999999</c:v>
                </c:pt>
                <c:pt idx="72629">
                  <c:v>#N/A</c:v>
                </c:pt>
                <c:pt idx="72630">
                  <c:v>#N/A</c:v>
                </c:pt>
                <c:pt idx="72631">
                  <c:v>#N/A</c:v>
                </c:pt>
                <c:pt idx="72632">
                  <c:v>-2.2703899999999999</c:v>
                </c:pt>
                <c:pt idx="72633">
                  <c:v>2.14466</c:v>
                </c:pt>
                <c:pt idx="72634">
                  <c:v>-1.03054</c:v>
                </c:pt>
                <c:pt idx="72635">
                  <c:v>-2.67374</c:v>
                </c:pt>
                <c:pt idx="72636">
                  <c:v>2.3326899999999999</c:v>
                </c:pt>
                <c:pt idx="72637">
                  <c:v>1.66157</c:v>
                </c:pt>
                <c:pt idx="72638">
                  <c:v>#N/A</c:v>
                </c:pt>
                <c:pt idx="72639">
                  <c:v>#N/A</c:v>
                </c:pt>
                <c:pt idx="72640">
                  <c:v>-1.5076000000000001</c:v>
                </c:pt>
                <c:pt idx="72641">
                  <c:v>#N/A</c:v>
                </c:pt>
                <c:pt idx="72642">
                  <c:v>#N/A</c:v>
                </c:pt>
                <c:pt idx="72643">
                  <c:v>#N/A</c:v>
                </c:pt>
                <c:pt idx="72644">
                  <c:v>#N/A</c:v>
                </c:pt>
                <c:pt idx="72645">
                  <c:v>#N/A</c:v>
                </c:pt>
                <c:pt idx="72646">
                  <c:v>#N/A</c:v>
                </c:pt>
                <c:pt idx="72647">
                  <c:v>-2.2838599999999998</c:v>
                </c:pt>
                <c:pt idx="72648">
                  <c:v>-2.8475100000000002</c:v>
                </c:pt>
                <c:pt idx="72649">
                  <c:v>-1.0979300000000001</c:v>
                </c:pt>
                <c:pt idx="72650">
                  <c:v>#N/A</c:v>
                </c:pt>
                <c:pt idx="72651">
                  <c:v>-1.2890600000000001</c:v>
                </c:pt>
                <c:pt idx="72652">
                  <c:v>#N/A</c:v>
                </c:pt>
                <c:pt idx="72653">
                  <c:v>#N/A</c:v>
                </c:pt>
                <c:pt idx="72654">
                  <c:v>#N/A</c:v>
                </c:pt>
                <c:pt idx="72655">
                  <c:v>#N/A</c:v>
                </c:pt>
                <c:pt idx="72656">
                  <c:v>2.5780400000000001</c:v>
                </c:pt>
                <c:pt idx="72657">
                  <c:v>-1.2441800000000001</c:v>
                </c:pt>
                <c:pt idx="72658">
                  <c:v>#N/A</c:v>
                </c:pt>
                <c:pt idx="72659">
                  <c:v>0.25079800000000002</c:v>
                </c:pt>
                <c:pt idx="72660">
                  <c:v>-2.6708699999999999</c:v>
                </c:pt>
                <c:pt idx="72661">
                  <c:v>-2.31752</c:v>
                </c:pt>
                <c:pt idx="72662">
                  <c:v>-2.96245</c:v>
                </c:pt>
                <c:pt idx="72663">
                  <c:v>-1.6722399999999999</c:v>
                </c:pt>
                <c:pt idx="72664">
                  <c:v>#N/A</c:v>
                </c:pt>
                <c:pt idx="72665">
                  <c:v>0.59851100000000002</c:v>
                </c:pt>
                <c:pt idx="72666">
                  <c:v>1.2874000000000001</c:v>
                </c:pt>
                <c:pt idx="72667">
                  <c:v>1.7686299999999999</c:v>
                </c:pt>
                <c:pt idx="72668">
                  <c:v>#N/A</c:v>
                </c:pt>
                <c:pt idx="72669">
                  <c:v>2.9149699999999998</c:v>
                </c:pt>
                <c:pt idx="72670">
                  <c:v>2.3326899999999999</c:v>
                </c:pt>
                <c:pt idx="72671">
                  <c:v>0.11333</c:v>
                </c:pt>
                <c:pt idx="72672">
                  <c:v>1.74902</c:v>
                </c:pt>
                <c:pt idx="72673">
                  <c:v>2.5022600000000002</c:v>
                </c:pt>
                <c:pt idx="72674">
                  <c:v>#N/A</c:v>
                </c:pt>
                <c:pt idx="72675">
                  <c:v>1.2233000000000001</c:v>
                </c:pt>
                <c:pt idx="72676">
                  <c:v>-2.5729600000000001</c:v>
                </c:pt>
                <c:pt idx="72677">
                  <c:v>2.03356</c:v>
                </c:pt>
                <c:pt idx="72678">
                  <c:v>#N/A</c:v>
                </c:pt>
                <c:pt idx="72679">
                  <c:v>0.69289199999999995</c:v>
                </c:pt>
                <c:pt idx="72680">
                  <c:v>-2.4677500000000001</c:v>
                </c:pt>
                <c:pt idx="72681">
                  <c:v>#N/A</c:v>
                </c:pt>
                <c:pt idx="72682">
                  <c:v>#N/A</c:v>
                </c:pt>
                <c:pt idx="72683">
                  <c:v>-2.8426999999999998</c:v>
                </c:pt>
                <c:pt idx="72684">
                  <c:v>#N/A</c:v>
                </c:pt>
                <c:pt idx="72685">
                  <c:v>2.5183300000000002</c:v>
                </c:pt>
                <c:pt idx="72686">
                  <c:v>0.70211400000000002</c:v>
                </c:pt>
                <c:pt idx="72687">
                  <c:v>0.56612300000000004</c:v>
                </c:pt>
                <c:pt idx="72688">
                  <c:v>2.60277</c:v>
                </c:pt>
                <c:pt idx="72689">
                  <c:v>#N/A</c:v>
                </c:pt>
                <c:pt idx="72690">
                  <c:v>2.2797999999999998</c:v>
                </c:pt>
                <c:pt idx="72691">
                  <c:v>-2.5339999999999998</c:v>
                </c:pt>
                <c:pt idx="72692">
                  <c:v>#N/A</c:v>
                </c:pt>
                <c:pt idx="72693">
                  <c:v>#N/A</c:v>
                </c:pt>
                <c:pt idx="72694">
                  <c:v>#N/A</c:v>
                </c:pt>
                <c:pt idx="72695">
                  <c:v>#N/A</c:v>
                </c:pt>
                <c:pt idx="72696">
                  <c:v>-1.7493799999999999</c:v>
                </c:pt>
                <c:pt idx="72697">
                  <c:v>#N/A</c:v>
                </c:pt>
                <c:pt idx="72698">
                  <c:v>#N/A</c:v>
                </c:pt>
                <c:pt idx="72699">
                  <c:v>#N/A</c:v>
                </c:pt>
                <c:pt idx="72700">
                  <c:v>#N/A</c:v>
                </c:pt>
                <c:pt idx="72701">
                  <c:v>1.9948399999999999</c:v>
                </c:pt>
                <c:pt idx="72702">
                  <c:v>#N/A</c:v>
                </c:pt>
                <c:pt idx="72703">
                  <c:v>#N/A</c:v>
                </c:pt>
                <c:pt idx="72704">
                  <c:v>-2.5657399999999999</c:v>
                </c:pt>
                <c:pt idx="72705">
                  <c:v>2.94428</c:v>
                </c:pt>
                <c:pt idx="72706">
                  <c:v>#N/A</c:v>
                </c:pt>
                <c:pt idx="72707">
                  <c:v>-2.4525299999999999</c:v>
                </c:pt>
                <c:pt idx="72708">
                  <c:v>-2.78688</c:v>
                </c:pt>
                <c:pt idx="72709">
                  <c:v>2.4782999999999999</c:v>
                </c:pt>
                <c:pt idx="72710">
                  <c:v>#N/A</c:v>
                </c:pt>
                <c:pt idx="72711">
                  <c:v>-2.8863099999999999</c:v>
                </c:pt>
                <c:pt idx="72712">
                  <c:v>1.8168599999999999</c:v>
                </c:pt>
                <c:pt idx="72713">
                  <c:v>1.3058700000000001</c:v>
                </c:pt>
                <c:pt idx="72714">
                  <c:v>#N/A</c:v>
                </c:pt>
                <c:pt idx="72715">
                  <c:v>0.614676</c:v>
                </c:pt>
                <c:pt idx="72716">
                  <c:v>#N/A</c:v>
                </c:pt>
                <c:pt idx="72717">
                  <c:v>-1.60459</c:v>
                </c:pt>
                <c:pt idx="72718">
                  <c:v>-2.2320099999999998</c:v>
                </c:pt>
                <c:pt idx="72719">
                  <c:v>#N/A</c:v>
                </c:pt>
                <c:pt idx="72720">
                  <c:v>-0.90777799999999997</c:v>
                </c:pt>
                <c:pt idx="72721">
                  <c:v>#N/A</c:v>
                </c:pt>
                <c:pt idx="72722">
                  <c:v>#N/A</c:v>
                </c:pt>
                <c:pt idx="72723">
                  <c:v>#N/A</c:v>
                </c:pt>
                <c:pt idx="72724">
                  <c:v>-2.4224899999999998</c:v>
                </c:pt>
                <c:pt idx="72725">
                  <c:v>-2.77467</c:v>
                </c:pt>
                <c:pt idx="72726">
                  <c:v>1.7484299999999999</c:v>
                </c:pt>
                <c:pt idx="72727">
                  <c:v>#N/A</c:v>
                </c:pt>
                <c:pt idx="72728">
                  <c:v>#N/A</c:v>
                </c:pt>
                <c:pt idx="72729">
                  <c:v>#N/A</c:v>
                </c:pt>
                <c:pt idx="72730">
                  <c:v>1.1761600000000001</c:v>
                </c:pt>
                <c:pt idx="72731">
                  <c:v>1.22211</c:v>
                </c:pt>
                <c:pt idx="72732">
                  <c:v>#N/A</c:v>
                </c:pt>
                <c:pt idx="72733">
                  <c:v>2.3180399999999999</c:v>
                </c:pt>
                <c:pt idx="72734">
                  <c:v>#N/A</c:v>
                </c:pt>
                <c:pt idx="72735">
                  <c:v>0.34617399999999998</c:v>
                </c:pt>
                <c:pt idx="72736">
                  <c:v>2.4894799999999999</c:v>
                </c:pt>
                <c:pt idx="72737">
                  <c:v>1.6636899999999999</c:v>
                </c:pt>
                <c:pt idx="72738">
                  <c:v>2.3946000000000001</c:v>
                </c:pt>
                <c:pt idx="72739">
                  <c:v>2.9687000000000001</c:v>
                </c:pt>
                <c:pt idx="72740">
                  <c:v>2.3491</c:v>
                </c:pt>
                <c:pt idx="72741">
                  <c:v>#N/A</c:v>
                </c:pt>
                <c:pt idx="72742">
                  <c:v>-2.3797299999999999</c:v>
                </c:pt>
                <c:pt idx="72743">
                  <c:v>-1.9040699999999999</c:v>
                </c:pt>
                <c:pt idx="72744">
                  <c:v>-2.0760800000000001</c:v>
                </c:pt>
                <c:pt idx="72745">
                  <c:v>#N/A</c:v>
                </c:pt>
                <c:pt idx="72746">
                  <c:v>-1.9789000000000001</c:v>
                </c:pt>
                <c:pt idx="72747">
                  <c:v>2.95411</c:v>
                </c:pt>
                <c:pt idx="72748">
                  <c:v>-1.68028</c:v>
                </c:pt>
                <c:pt idx="72749">
                  <c:v>#N/A</c:v>
                </c:pt>
                <c:pt idx="72750">
                  <c:v>2.41608</c:v>
                </c:pt>
                <c:pt idx="72751">
                  <c:v>#N/A</c:v>
                </c:pt>
                <c:pt idx="72752">
                  <c:v>#N/A</c:v>
                </c:pt>
                <c:pt idx="72753">
                  <c:v>#N/A</c:v>
                </c:pt>
                <c:pt idx="72754">
                  <c:v>#N/A</c:v>
                </c:pt>
                <c:pt idx="72755">
                  <c:v>-1.1996599999999999</c:v>
                </c:pt>
                <c:pt idx="72756">
                  <c:v>2.6124299999999998</c:v>
                </c:pt>
                <c:pt idx="72757">
                  <c:v>#N/A</c:v>
                </c:pt>
                <c:pt idx="72758">
                  <c:v>#N/A</c:v>
                </c:pt>
                <c:pt idx="72759">
                  <c:v>#N/A</c:v>
                </c:pt>
                <c:pt idx="72760">
                  <c:v>#N/A</c:v>
                </c:pt>
                <c:pt idx="72761">
                  <c:v>-1.0208299999999999</c:v>
                </c:pt>
                <c:pt idx="72762">
                  <c:v>#N/A</c:v>
                </c:pt>
                <c:pt idx="72763">
                  <c:v>-0.68222000000000005</c:v>
                </c:pt>
                <c:pt idx="72764">
                  <c:v>2.0952600000000001</c:v>
                </c:pt>
                <c:pt idx="72765">
                  <c:v>-1.2858499999999999</c:v>
                </c:pt>
                <c:pt idx="72766">
                  <c:v>#N/A</c:v>
                </c:pt>
                <c:pt idx="72767">
                  <c:v>-1.18136</c:v>
                </c:pt>
                <c:pt idx="72768">
                  <c:v>#N/A</c:v>
                </c:pt>
                <c:pt idx="72769">
                  <c:v>#N/A</c:v>
                </c:pt>
                <c:pt idx="72770">
                  <c:v>3.4970300000000003E-2</c:v>
                </c:pt>
                <c:pt idx="72771">
                  <c:v>-1.12904</c:v>
                </c:pt>
                <c:pt idx="72772">
                  <c:v>2.3087</c:v>
                </c:pt>
                <c:pt idx="72773">
                  <c:v>-2.3925800000000002</c:v>
                </c:pt>
                <c:pt idx="72774">
                  <c:v>-2.1833800000000001</c:v>
                </c:pt>
                <c:pt idx="72775">
                  <c:v>1.0505599999999999</c:v>
                </c:pt>
                <c:pt idx="72776">
                  <c:v>2.7074600000000002</c:v>
                </c:pt>
                <c:pt idx="72777">
                  <c:v>1.6665399999999999</c:v>
                </c:pt>
                <c:pt idx="72778">
                  <c:v>2.7689599999999999</c:v>
                </c:pt>
                <c:pt idx="72779">
                  <c:v>-2.6450999999999998</c:v>
                </c:pt>
                <c:pt idx="72780">
                  <c:v>#N/A</c:v>
                </c:pt>
                <c:pt idx="72781">
                  <c:v>#N/A</c:v>
                </c:pt>
                <c:pt idx="72782">
                  <c:v>#N/A</c:v>
                </c:pt>
                <c:pt idx="72783">
                  <c:v>-0.30862000000000001</c:v>
                </c:pt>
                <c:pt idx="72784">
                  <c:v>#N/A</c:v>
                </c:pt>
                <c:pt idx="72785">
                  <c:v>#N/A</c:v>
                </c:pt>
                <c:pt idx="72786">
                  <c:v>2.6461600000000001</c:v>
                </c:pt>
                <c:pt idx="72787">
                  <c:v>1.81796</c:v>
                </c:pt>
                <c:pt idx="72788">
                  <c:v>2.2570100000000002</c:v>
                </c:pt>
                <c:pt idx="72789">
                  <c:v>-1.1597999999999999</c:v>
                </c:pt>
                <c:pt idx="72790">
                  <c:v>1.83795</c:v>
                </c:pt>
                <c:pt idx="72791">
                  <c:v>#N/A</c:v>
                </c:pt>
                <c:pt idx="72792">
                  <c:v>0.20638400000000001</c:v>
                </c:pt>
                <c:pt idx="72793">
                  <c:v>0.47804600000000003</c:v>
                </c:pt>
                <c:pt idx="72794">
                  <c:v>2.2479200000000001</c:v>
                </c:pt>
                <c:pt idx="72795">
                  <c:v>#N/A</c:v>
                </c:pt>
                <c:pt idx="72796">
                  <c:v>-1.8828</c:v>
                </c:pt>
                <c:pt idx="72797">
                  <c:v>-1.36927</c:v>
                </c:pt>
                <c:pt idx="72798">
                  <c:v>0.44927</c:v>
                </c:pt>
                <c:pt idx="72799">
                  <c:v>-2.8224900000000002</c:v>
                </c:pt>
                <c:pt idx="72800">
                  <c:v>2.3370799999999998</c:v>
                </c:pt>
                <c:pt idx="72801">
                  <c:v>#N/A</c:v>
                </c:pt>
                <c:pt idx="72802">
                  <c:v>#N/A</c:v>
                </c:pt>
                <c:pt idx="72803">
                  <c:v>-0.69092600000000004</c:v>
                </c:pt>
                <c:pt idx="72804">
                  <c:v>#N/A</c:v>
                </c:pt>
                <c:pt idx="72805">
                  <c:v>2.8501599999999998</c:v>
                </c:pt>
                <c:pt idx="72806">
                  <c:v>-2.0589499999999998</c:v>
                </c:pt>
                <c:pt idx="72807">
                  <c:v>-2.0200499999999999</c:v>
                </c:pt>
                <c:pt idx="72808">
                  <c:v>-1.9273199999999999</c:v>
                </c:pt>
                <c:pt idx="72809">
                  <c:v>-0.76813900000000002</c:v>
                </c:pt>
                <c:pt idx="72810">
                  <c:v>1.3823799999999999</c:v>
                </c:pt>
                <c:pt idx="72811">
                  <c:v>2.20357</c:v>
                </c:pt>
                <c:pt idx="72812">
                  <c:v>#N/A</c:v>
                </c:pt>
                <c:pt idx="72813">
                  <c:v>-2.6362000000000001</c:v>
                </c:pt>
                <c:pt idx="72814">
                  <c:v>1.3205899999999999</c:v>
                </c:pt>
                <c:pt idx="72815">
                  <c:v>#N/A</c:v>
                </c:pt>
                <c:pt idx="72816">
                  <c:v>-2.8422999999999998</c:v>
                </c:pt>
                <c:pt idx="72817">
                  <c:v>#N/A</c:v>
                </c:pt>
                <c:pt idx="72818">
                  <c:v>-2.1452900000000001</c:v>
                </c:pt>
                <c:pt idx="72819">
                  <c:v>#N/A</c:v>
                </c:pt>
                <c:pt idx="72820">
                  <c:v>#N/A</c:v>
                </c:pt>
                <c:pt idx="72821">
                  <c:v>2.3855300000000002</c:v>
                </c:pt>
                <c:pt idx="72822">
                  <c:v>-1.4156500000000001</c:v>
                </c:pt>
                <c:pt idx="72823">
                  <c:v>1.7619</c:v>
                </c:pt>
                <c:pt idx="72824">
                  <c:v>#N/A</c:v>
                </c:pt>
                <c:pt idx="72825">
                  <c:v>2.6837599999999999</c:v>
                </c:pt>
                <c:pt idx="72826">
                  <c:v>-2.1218400000000002</c:v>
                </c:pt>
                <c:pt idx="72827">
                  <c:v>#N/A</c:v>
                </c:pt>
                <c:pt idx="72828">
                  <c:v>#N/A</c:v>
                </c:pt>
                <c:pt idx="72829">
                  <c:v>-1.8612200000000001</c:v>
                </c:pt>
                <c:pt idx="72830">
                  <c:v>2.0133000000000001</c:v>
                </c:pt>
                <c:pt idx="72831">
                  <c:v>1.64419</c:v>
                </c:pt>
                <c:pt idx="72832">
                  <c:v>-0.91185700000000003</c:v>
                </c:pt>
                <c:pt idx="72833">
                  <c:v>2.2914300000000001</c:v>
                </c:pt>
                <c:pt idx="72834">
                  <c:v>2.72323</c:v>
                </c:pt>
                <c:pt idx="72835">
                  <c:v>-0.48967100000000002</c:v>
                </c:pt>
                <c:pt idx="72836">
                  <c:v>#N/A</c:v>
                </c:pt>
                <c:pt idx="72837">
                  <c:v>-2.0733100000000002</c:v>
                </c:pt>
                <c:pt idx="72838">
                  <c:v>2.8710499999999999</c:v>
                </c:pt>
                <c:pt idx="72839">
                  <c:v>2.91012</c:v>
                </c:pt>
                <c:pt idx="72840">
                  <c:v>-0.934002</c:v>
                </c:pt>
                <c:pt idx="72841">
                  <c:v>-1.98777</c:v>
                </c:pt>
                <c:pt idx="72842">
                  <c:v>#N/A</c:v>
                </c:pt>
                <c:pt idx="72843">
                  <c:v>-2.2648999999999999</c:v>
                </c:pt>
                <c:pt idx="72844">
                  <c:v>#N/A</c:v>
                </c:pt>
                <c:pt idx="72845">
                  <c:v>-2.5177299999999998</c:v>
                </c:pt>
                <c:pt idx="72846">
                  <c:v>-1.02197</c:v>
                </c:pt>
                <c:pt idx="72847">
                  <c:v>-2.95804</c:v>
                </c:pt>
                <c:pt idx="72848">
                  <c:v>-2.0954899999999999</c:v>
                </c:pt>
                <c:pt idx="72849">
                  <c:v>#N/A</c:v>
                </c:pt>
                <c:pt idx="72850">
                  <c:v>#N/A</c:v>
                </c:pt>
                <c:pt idx="72851">
                  <c:v>2.3813499999999999</c:v>
                </c:pt>
                <c:pt idx="72852">
                  <c:v>#N/A</c:v>
                </c:pt>
                <c:pt idx="72853">
                  <c:v>1.6506700000000001</c:v>
                </c:pt>
                <c:pt idx="72854">
                  <c:v>-2.2660100000000001</c:v>
                </c:pt>
                <c:pt idx="72855">
                  <c:v>1.9279299999999999</c:v>
                </c:pt>
                <c:pt idx="72856">
                  <c:v>#N/A</c:v>
                </c:pt>
                <c:pt idx="72857">
                  <c:v>#N/A</c:v>
                </c:pt>
                <c:pt idx="72858">
                  <c:v>-2.1722000000000001</c:v>
                </c:pt>
                <c:pt idx="72859">
                  <c:v>-0.37823800000000002</c:v>
                </c:pt>
                <c:pt idx="72860">
                  <c:v>#N/A</c:v>
                </c:pt>
                <c:pt idx="72861">
                  <c:v>#N/A</c:v>
                </c:pt>
                <c:pt idx="72862">
                  <c:v>2.8236400000000001</c:v>
                </c:pt>
                <c:pt idx="72863">
                  <c:v>1.23519</c:v>
                </c:pt>
                <c:pt idx="72864">
                  <c:v>-0.86425799999999997</c:v>
                </c:pt>
                <c:pt idx="72865">
                  <c:v>-2.8866999999999998</c:v>
                </c:pt>
                <c:pt idx="72866">
                  <c:v>-0.54405099999999995</c:v>
                </c:pt>
                <c:pt idx="72867">
                  <c:v>-1.8077799999999999</c:v>
                </c:pt>
                <c:pt idx="72868">
                  <c:v>2.2593999999999999</c:v>
                </c:pt>
                <c:pt idx="72869">
                  <c:v>2.3191799999999998</c:v>
                </c:pt>
                <c:pt idx="72870">
                  <c:v>-2.3814799999999998</c:v>
                </c:pt>
                <c:pt idx="72871">
                  <c:v>1.9686300000000001</c:v>
                </c:pt>
                <c:pt idx="72872">
                  <c:v>#N/A</c:v>
                </c:pt>
                <c:pt idx="72873">
                  <c:v>2.6335700000000002</c:v>
                </c:pt>
                <c:pt idx="72874">
                  <c:v>2.2958799999999999</c:v>
                </c:pt>
                <c:pt idx="72875">
                  <c:v>-0.60513499999999998</c:v>
                </c:pt>
                <c:pt idx="72876">
                  <c:v>2.3436300000000001</c:v>
                </c:pt>
                <c:pt idx="72877">
                  <c:v>#N/A</c:v>
                </c:pt>
                <c:pt idx="72878">
                  <c:v>#N/A</c:v>
                </c:pt>
                <c:pt idx="72879">
                  <c:v>1.9253400000000001</c:v>
                </c:pt>
                <c:pt idx="72880">
                  <c:v>#N/A</c:v>
                </c:pt>
                <c:pt idx="72881">
                  <c:v>1.67005</c:v>
                </c:pt>
                <c:pt idx="72882">
                  <c:v>#N/A</c:v>
                </c:pt>
                <c:pt idx="72883">
                  <c:v>1.7598</c:v>
                </c:pt>
                <c:pt idx="72884">
                  <c:v>-0.42128700000000002</c:v>
                </c:pt>
                <c:pt idx="72885">
                  <c:v>#N/A</c:v>
                </c:pt>
                <c:pt idx="72886">
                  <c:v>#N/A</c:v>
                </c:pt>
                <c:pt idx="72887">
                  <c:v>2.9394800000000001</c:v>
                </c:pt>
                <c:pt idx="72888">
                  <c:v>2.0024199999999999</c:v>
                </c:pt>
                <c:pt idx="72889">
                  <c:v>#N/A</c:v>
                </c:pt>
                <c:pt idx="72890">
                  <c:v>2.5051000000000001</c:v>
                </c:pt>
                <c:pt idx="72891">
                  <c:v>1.7935099999999999</c:v>
                </c:pt>
                <c:pt idx="72892">
                  <c:v>-2.60026</c:v>
                </c:pt>
                <c:pt idx="72893">
                  <c:v>1.94773</c:v>
                </c:pt>
                <c:pt idx="72894">
                  <c:v>1.8130999999999999</c:v>
                </c:pt>
                <c:pt idx="72895">
                  <c:v>-2.8385899999999999</c:v>
                </c:pt>
                <c:pt idx="72896">
                  <c:v>-2.9661300000000002</c:v>
                </c:pt>
                <c:pt idx="72897">
                  <c:v>#N/A</c:v>
                </c:pt>
                <c:pt idx="72898">
                  <c:v>#N/A</c:v>
                </c:pt>
                <c:pt idx="72899">
                  <c:v>#N/A</c:v>
                </c:pt>
                <c:pt idx="72900">
                  <c:v>2.7855400000000001</c:v>
                </c:pt>
                <c:pt idx="72901">
                  <c:v>#N/A</c:v>
                </c:pt>
                <c:pt idx="72902">
                  <c:v>2.83805</c:v>
                </c:pt>
                <c:pt idx="72903">
                  <c:v>2.4539599999999999</c:v>
                </c:pt>
                <c:pt idx="72904">
                  <c:v>1.31141</c:v>
                </c:pt>
                <c:pt idx="72905">
                  <c:v>-0.67001100000000002</c:v>
                </c:pt>
                <c:pt idx="72906">
                  <c:v>2.10371</c:v>
                </c:pt>
                <c:pt idx="72907">
                  <c:v>1.49333</c:v>
                </c:pt>
                <c:pt idx="72908">
                  <c:v>0.68126600000000004</c:v>
                </c:pt>
                <c:pt idx="72909">
                  <c:v>2.5211199999999998</c:v>
                </c:pt>
                <c:pt idx="72910">
                  <c:v>0.968669</c:v>
                </c:pt>
                <c:pt idx="72911">
                  <c:v>-2.3385500000000001</c:v>
                </c:pt>
                <c:pt idx="72912">
                  <c:v>#N/A</c:v>
                </c:pt>
                <c:pt idx="72913">
                  <c:v>#N/A</c:v>
                </c:pt>
                <c:pt idx="72914">
                  <c:v>2.9223699999999999</c:v>
                </c:pt>
                <c:pt idx="72915">
                  <c:v>0.54668300000000003</c:v>
                </c:pt>
                <c:pt idx="72916">
                  <c:v>#N/A</c:v>
                </c:pt>
                <c:pt idx="72917">
                  <c:v>1.9761200000000001</c:v>
                </c:pt>
                <c:pt idx="72918">
                  <c:v>-1.8879699999999999</c:v>
                </c:pt>
                <c:pt idx="72919">
                  <c:v>0.43655500000000003</c:v>
                </c:pt>
                <c:pt idx="72920">
                  <c:v>#N/A</c:v>
                </c:pt>
                <c:pt idx="72921">
                  <c:v>#N/A</c:v>
                </c:pt>
                <c:pt idx="72922">
                  <c:v>2.0865100000000001</c:v>
                </c:pt>
                <c:pt idx="72923">
                  <c:v>2.3801999999999999</c:v>
                </c:pt>
                <c:pt idx="72924">
                  <c:v>2.7492700000000001</c:v>
                </c:pt>
                <c:pt idx="72925">
                  <c:v>-0.94081099999999995</c:v>
                </c:pt>
                <c:pt idx="72926">
                  <c:v>-2.7281599999999999</c:v>
                </c:pt>
                <c:pt idx="72927">
                  <c:v>2.23245</c:v>
                </c:pt>
                <c:pt idx="72928">
                  <c:v>-1.1562699999999999</c:v>
                </c:pt>
                <c:pt idx="72929">
                  <c:v>-1.7028300000000001</c:v>
                </c:pt>
                <c:pt idx="72930">
                  <c:v>-2.1210499999999999</c:v>
                </c:pt>
                <c:pt idx="72931">
                  <c:v>-2.9435899999999999</c:v>
                </c:pt>
                <c:pt idx="72932">
                  <c:v>#N/A</c:v>
                </c:pt>
                <c:pt idx="72933">
                  <c:v>2.7290999999999999</c:v>
                </c:pt>
                <c:pt idx="72934">
                  <c:v>0.204681</c:v>
                </c:pt>
                <c:pt idx="72935">
                  <c:v>-2.3689300000000002</c:v>
                </c:pt>
                <c:pt idx="72936">
                  <c:v>-1.7585900000000001</c:v>
                </c:pt>
                <c:pt idx="72937">
                  <c:v>-2.7380900000000001</c:v>
                </c:pt>
                <c:pt idx="72938">
                  <c:v>0.584426</c:v>
                </c:pt>
                <c:pt idx="72939">
                  <c:v>-2.54474</c:v>
                </c:pt>
                <c:pt idx="72940">
                  <c:v>-1.84978</c:v>
                </c:pt>
                <c:pt idx="72941">
                  <c:v>-1.7512099999999999</c:v>
                </c:pt>
                <c:pt idx="72942">
                  <c:v>1.86904</c:v>
                </c:pt>
                <c:pt idx="72943">
                  <c:v>#N/A</c:v>
                </c:pt>
                <c:pt idx="72944">
                  <c:v>#N/A</c:v>
                </c:pt>
                <c:pt idx="72945">
                  <c:v>-1.45956</c:v>
                </c:pt>
                <c:pt idx="72946">
                  <c:v>#N/A</c:v>
                </c:pt>
                <c:pt idx="72947">
                  <c:v>#N/A</c:v>
                </c:pt>
                <c:pt idx="72948">
                  <c:v>#N/A</c:v>
                </c:pt>
                <c:pt idx="72949">
                  <c:v>-1.6915199999999999</c:v>
                </c:pt>
                <c:pt idx="72950">
                  <c:v>2.09015</c:v>
                </c:pt>
                <c:pt idx="72951">
                  <c:v>#N/A</c:v>
                </c:pt>
                <c:pt idx="72952">
                  <c:v>-2.99424</c:v>
                </c:pt>
                <c:pt idx="72953">
                  <c:v>-1.82074</c:v>
                </c:pt>
                <c:pt idx="72954">
                  <c:v>#N/A</c:v>
                </c:pt>
                <c:pt idx="72955">
                  <c:v>-2.5000100000000001</c:v>
                </c:pt>
                <c:pt idx="72956">
                  <c:v>0.95809299999999997</c:v>
                </c:pt>
                <c:pt idx="72957">
                  <c:v>#N/A</c:v>
                </c:pt>
                <c:pt idx="72958">
                  <c:v>-2.9467599999999998</c:v>
                </c:pt>
                <c:pt idx="72959">
                  <c:v>2.4583499999999998</c:v>
                </c:pt>
                <c:pt idx="72960">
                  <c:v>-0.33854000000000001</c:v>
                </c:pt>
                <c:pt idx="72961">
                  <c:v>0.86837699999999995</c:v>
                </c:pt>
                <c:pt idx="72962">
                  <c:v>1.99838</c:v>
                </c:pt>
                <c:pt idx="72963">
                  <c:v>#N/A</c:v>
                </c:pt>
                <c:pt idx="72964">
                  <c:v>-2.3336999999999999</c:v>
                </c:pt>
                <c:pt idx="72965">
                  <c:v>-2.9725899999999998</c:v>
                </c:pt>
                <c:pt idx="72966">
                  <c:v>#N/A</c:v>
                </c:pt>
                <c:pt idx="72967">
                  <c:v>0.100594</c:v>
                </c:pt>
                <c:pt idx="72968">
                  <c:v>#N/A</c:v>
                </c:pt>
                <c:pt idx="72969">
                  <c:v>-2.8528899999999999</c:v>
                </c:pt>
                <c:pt idx="72970">
                  <c:v>-2.7138</c:v>
                </c:pt>
                <c:pt idx="72971">
                  <c:v>#N/A</c:v>
                </c:pt>
                <c:pt idx="72972">
                  <c:v>2.4119899999999999</c:v>
                </c:pt>
                <c:pt idx="72973">
                  <c:v>#N/A</c:v>
                </c:pt>
                <c:pt idx="72974">
                  <c:v>2.0661299999999998</c:v>
                </c:pt>
                <c:pt idx="72975">
                  <c:v>#N/A</c:v>
                </c:pt>
                <c:pt idx="72976">
                  <c:v>2.7273000000000001</c:v>
                </c:pt>
                <c:pt idx="72977">
                  <c:v>#N/A</c:v>
                </c:pt>
                <c:pt idx="72978">
                  <c:v>2.4486500000000002</c:v>
                </c:pt>
                <c:pt idx="72979">
                  <c:v>-2.1688999999999998</c:v>
                </c:pt>
                <c:pt idx="72980">
                  <c:v>1.3453299999999999</c:v>
                </c:pt>
                <c:pt idx="72981">
                  <c:v>-2.1230799999999999</c:v>
                </c:pt>
                <c:pt idx="72982">
                  <c:v>2.81718</c:v>
                </c:pt>
                <c:pt idx="72983">
                  <c:v>#N/A</c:v>
                </c:pt>
                <c:pt idx="72984">
                  <c:v>#N/A</c:v>
                </c:pt>
                <c:pt idx="72985">
                  <c:v>1.6685700000000001</c:v>
                </c:pt>
                <c:pt idx="72986">
                  <c:v>-2.7033499999999999</c:v>
                </c:pt>
                <c:pt idx="72987">
                  <c:v>2.6078999999999999</c:v>
                </c:pt>
                <c:pt idx="72988">
                  <c:v>1.6851700000000001</c:v>
                </c:pt>
                <c:pt idx="72989">
                  <c:v>9.85042E-2</c:v>
                </c:pt>
                <c:pt idx="72990">
                  <c:v>-2.2642699999999998</c:v>
                </c:pt>
                <c:pt idx="72991">
                  <c:v>1.8333200000000001</c:v>
                </c:pt>
                <c:pt idx="72992">
                  <c:v>2.50197</c:v>
                </c:pt>
                <c:pt idx="72993">
                  <c:v>#N/A</c:v>
                </c:pt>
                <c:pt idx="72994">
                  <c:v>1.9857499999999999</c:v>
                </c:pt>
                <c:pt idx="72995">
                  <c:v>-2.5466099999999998</c:v>
                </c:pt>
                <c:pt idx="72996">
                  <c:v>#N/A</c:v>
                </c:pt>
                <c:pt idx="72997">
                  <c:v>1.85877</c:v>
                </c:pt>
                <c:pt idx="72998">
                  <c:v>1.3867</c:v>
                </c:pt>
                <c:pt idx="72999">
                  <c:v>-2.4764699999999999</c:v>
                </c:pt>
                <c:pt idx="73000">
                  <c:v>1.7330099999999999</c:v>
                </c:pt>
                <c:pt idx="73001">
                  <c:v>-1.5647500000000001</c:v>
                </c:pt>
                <c:pt idx="73002">
                  <c:v>#N/A</c:v>
                </c:pt>
                <c:pt idx="73003">
                  <c:v>#N/A</c:v>
                </c:pt>
                <c:pt idx="73004">
                  <c:v>-2.05139</c:v>
                </c:pt>
                <c:pt idx="73005">
                  <c:v>#N/A</c:v>
                </c:pt>
                <c:pt idx="73006">
                  <c:v>#N/A</c:v>
                </c:pt>
                <c:pt idx="73007">
                  <c:v>-2.8877799999999998</c:v>
                </c:pt>
                <c:pt idx="73008">
                  <c:v>-1.5528999999999999</c:v>
                </c:pt>
                <c:pt idx="73009">
                  <c:v>2.7071999999999998</c:v>
                </c:pt>
                <c:pt idx="73010">
                  <c:v>-1.6812199999999999</c:v>
                </c:pt>
                <c:pt idx="73011">
                  <c:v>-2.4513099999999999</c:v>
                </c:pt>
                <c:pt idx="73012">
                  <c:v>#N/A</c:v>
                </c:pt>
                <c:pt idx="73013">
                  <c:v>2.9622999999999999</c:v>
                </c:pt>
                <c:pt idx="73014">
                  <c:v>#N/A</c:v>
                </c:pt>
                <c:pt idx="73015">
                  <c:v>#N/A</c:v>
                </c:pt>
                <c:pt idx="73016">
                  <c:v>#N/A</c:v>
                </c:pt>
                <c:pt idx="73017">
                  <c:v>#N/A</c:v>
                </c:pt>
                <c:pt idx="73018">
                  <c:v>#N/A</c:v>
                </c:pt>
                <c:pt idx="73019">
                  <c:v>-1.4289000000000001</c:v>
                </c:pt>
                <c:pt idx="73020">
                  <c:v>-2.4103300000000001</c:v>
                </c:pt>
                <c:pt idx="73021">
                  <c:v>-1.97567</c:v>
                </c:pt>
                <c:pt idx="73022">
                  <c:v>-2.3031000000000001</c:v>
                </c:pt>
                <c:pt idx="73023">
                  <c:v>-2.7852399999999999</c:v>
                </c:pt>
                <c:pt idx="73024">
                  <c:v>-2.7061999999999999</c:v>
                </c:pt>
                <c:pt idx="73025">
                  <c:v>-1.8145899999999999</c:v>
                </c:pt>
                <c:pt idx="73026">
                  <c:v>#N/A</c:v>
                </c:pt>
                <c:pt idx="73027">
                  <c:v>1.0437399999999999</c:v>
                </c:pt>
                <c:pt idx="73028">
                  <c:v>1.8801000000000001</c:v>
                </c:pt>
                <c:pt idx="73029">
                  <c:v>#N/A</c:v>
                </c:pt>
                <c:pt idx="73030">
                  <c:v>#N/A</c:v>
                </c:pt>
                <c:pt idx="73031">
                  <c:v>#N/A</c:v>
                </c:pt>
                <c:pt idx="73032">
                  <c:v>-1.71817</c:v>
                </c:pt>
                <c:pt idx="73033">
                  <c:v>-1.7267399999999999</c:v>
                </c:pt>
                <c:pt idx="73034">
                  <c:v>-2.4895999999999998</c:v>
                </c:pt>
                <c:pt idx="73035">
                  <c:v>1.2608600000000001</c:v>
                </c:pt>
                <c:pt idx="73036">
                  <c:v>#N/A</c:v>
                </c:pt>
                <c:pt idx="73037">
                  <c:v>1.52535</c:v>
                </c:pt>
                <c:pt idx="73038">
                  <c:v>-2.0104299999999999</c:v>
                </c:pt>
                <c:pt idx="73039">
                  <c:v>0.44952999999999999</c:v>
                </c:pt>
                <c:pt idx="73040">
                  <c:v>-2.93764</c:v>
                </c:pt>
                <c:pt idx="73041">
                  <c:v>1.50634</c:v>
                </c:pt>
                <c:pt idx="73042">
                  <c:v>#N/A</c:v>
                </c:pt>
                <c:pt idx="73043">
                  <c:v>-2.6991700000000001</c:v>
                </c:pt>
                <c:pt idx="73044">
                  <c:v>2.0007100000000002</c:v>
                </c:pt>
                <c:pt idx="73045">
                  <c:v>-2.7479</c:v>
                </c:pt>
                <c:pt idx="73046">
                  <c:v>#N/A</c:v>
                </c:pt>
                <c:pt idx="73047">
                  <c:v>2.60446</c:v>
                </c:pt>
                <c:pt idx="73048">
                  <c:v>2.91154</c:v>
                </c:pt>
                <c:pt idx="73049">
                  <c:v>-2.96739</c:v>
                </c:pt>
                <c:pt idx="73050">
                  <c:v>#N/A</c:v>
                </c:pt>
                <c:pt idx="73051">
                  <c:v>2.4584100000000002</c:v>
                </c:pt>
                <c:pt idx="73052">
                  <c:v>-2.71807</c:v>
                </c:pt>
                <c:pt idx="73053">
                  <c:v>#N/A</c:v>
                </c:pt>
                <c:pt idx="73054">
                  <c:v>-2.2686000000000002</c:v>
                </c:pt>
                <c:pt idx="73055">
                  <c:v>#N/A</c:v>
                </c:pt>
                <c:pt idx="73056">
                  <c:v>-2.68432</c:v>
                </c:pt>
                <c:pt idx="73057">
                  <c:v>-1.77796</c:v>
                </c:pt>
                <c:pt idx="73058">
                  <c:v>2.14377</c:v>
                </c:pt>
                <c:pt idx="73059">
                  <c:v>2.6421999999999999</c:v>
                </c:pt>
                <c:pt idx="73060">
                  <c:v>1.8645700000000001</c:v>
                </c:pt>
                <c:pt idx="73061">
                  <c:v>1.84494</c:v>
                </c:pt>
                <c:pt idx="73062">
                  <c:v>#N/A</c:v>
                </c:pt>
                <c:pt idx="73063">
                  <c:v>1.7549699999999999</c:v>
                </c:pt>
                <c:pt idx="73064">
                  <c:v>-1.9854499999999999</c:v>
                </c:pt>
                <c:pt idx="73065">
                  <c:v>2.04454</c:v>
                </c:pt>
                <c:pt idx="73066">
                  <c:v>#N/A</c:v>
                </c:pt>
                <c:pt idx="73067">
                  <c:v>1.42519</c:v>
                </c:pt>
                <c:pt idx="73068">
                  <c:v>1.4400299999999999</c:v>
                </c:pt>
                <c:pt idx="73069">
                  <c:v>0.84006099999999995</c:v>
                </c:pt>
                <c:pt idx="73070">
                  <c:v>-1.68075</c:v>
                </c:pt>
                <c:pt idx="73071">
                  <c:v>-2.8385600000000002</c:v>
                </c:pt>
                <c:pt idx="73072">
                  <c:v>0.78925599999999996</c:v>
                </c:pt>
                <c:pt idx="73073">
                  <c:v>#N/A</c:v>
                </c:pt>
                <c:pt idx="73074">
                  <c:v>1.14727</c:v>
                </c:pt>
                <c:pt idx="73075">
                  <c:v>-1.59548</c:v>
                </c:pt>
                <c:pt idx="73076">
                  <c:v>#N/A</c:v>
                </c:pt>
                <c:pt idx="73077">
                  <c:v>-1.55993</c:v>
                </c:pt>
                <c:pt idx="73078">
                  <c:v>#N/A</c:v>
                </c:pt>
                <c:pt idx="73079">
                  <c:v>-2.1432199999999999</c:v>
                </c:pt>
                <c:pt idx="73080">
                  <c:v>#N/A</c:v>
                </c:pt>
                <c:pt idx="73081">
                  <c:v>2.5967099999999999</c:v>
                </c:pt>
                <c:pt idx="73082">
                  <c:v>1.88933</c:v>
                </c:pt>
                <c:pt idx="73083">
                  <c:v>-2.2787899999999999</c:v>
                </c:pt>
                <c:pt idx="73084">
                  <c:v>#N/A</c:v>
                </c:pt>
                <c:pt idx="73085">
                  <c:v>#N/A</c:v>
                </c:pt>
                <c:pt idx="73086">
                  <c:v>-0.21353800000000001</c:v>
                </c:pt>
                <c:pt idx="73087">
                  <c:v>#N/A</c:v>
                </c:pt>
                <c:pt idx="73088">
                  <c:v>-2.72288</c:v>
                </c:pt>
                <c:pt idx="73089">
                  <c:v>1.8289299999999999</c:v>
                </c:pt>
                <c:pt idx="73090">
                  <c:v>#N/A</c:v>
                </c:pt>
                <c:pt idx="73091">
                  <c:v>#N/A</c:v>
                </c:pt>
                <c:pt idx="73092">
                  <c:v>#N/A</c:v>
                </c:pt>
                <c:pt idx="73093">
                  <c:v>-2.28315</c:v>
                </c:pt>
                <c:pt idx="73094">
                  <c:v>2.8495300000000001</c:v>
                </c:pt>
                <c:pt idx="73095">
                  <c:v>#N/A</c:v>
                </c:pt>
                <c:pt idx="73096">
                  <c:v>#N/A</c:v>
                </c:pt>
                <c:pt idx="73097">
                  <c:v>-2.0053100000000001</c:v>
                </c:pt>
                <c:pt idx="73098">
                  <c:v>2.4584000000000001</c:v>
                </c:pt>
                <c:pt idx="73099">
                  <c:v>2.3843100000000002</c:v>
                </c:pt>
                <c:pt idx="73100">
                  <c:v>2.9628800000000002</c:v>
                </c:pt>
                <c:pt idx="73101">
                  <c:v>#N/A</c:v>
                </c:pt>
                <c:pt idx="73102">
                  <c:v>2.9973100000000001</c:v>
                </c:pt>
                <c:pt idx="73103">
                  <c:v>#N/A</c:v>
                </c:pt>
                <c:pt idx="73104">
                  <c:v>#N/A</c:v>
                </c:pt>
                <c:pt idx="73105">
                  <c:v>2.9208400000000001</c:v>
                </c:pt>
                <c:pt idx="73106">
                  <c:v>#N/A</c:v>
                </c:pt>
                <c:pt idx="73107">
                  <c:v>2.5756899999999998</c:v>
                </c:pt>
                <c:pt idx="73108">
                  <c:v>#N/A</c:v>
                </c:pt>
                <c:pt idx="73109">
                  <c:v>1.65923</c:v>
                </c:pt>
                <c:pt idx="73110">
                  <c:v>-2.7629100000000002</c:v>
                </c:pt>
                <c:pt idx="73111">
                  <c:v>#N/A</c:v>
                </c:pt>
                <c:pt idx="73112">
                  <c:v>-1.1193599999999999</c:v>
                </c:pt>
                <c:pt idx="73113">
                  <c:v>-1.1365099999999999</c:v>
                </c:pt>
                <c:pt idx="73114">
                  <c:v>#N/A</c:v>
                </c:pt>
                <c:pt idx="73115">
                  <c:v>0.74148000000000003</c:v>
                </c:pt>
                <c:pt idx="73116">
                  <c:v>#N/A</c:v>
                </c:pt>
                <c:pt idx="73117">
                  <c:v>2.6900300000000001</c:v>
                </c:pt>
                <c:pt idx="73118">
                  <c:v>-2.9737100000000001</c:v>
                </c:pt>
                <c:pt idx="73119">
                  <c:v>#N/A</c:v>
                </c:pt>
                <c:pt idx="73120">
                  <c:v>#N/A</c:v>
                </c:pt>
                <c:pt idx="73121">
                  <c:v>2.1577099999999998</c:v>
                </c:pt>
                <c:pt idx="73122">
                  <c:v>1.77284</c:v>
                </c:pt>
                <c:pt idx="73123">
                  <c:v>#N/A</c:v>
                </c:pt>
                <c:pt idx="73124">
                  <c:v>-2.8251200000000001</c:v>
                </c:pt>
                <c:pt idx="73125">
                  <c:v>1.91517</c:v>
                </c:pt>
                <c:pt idx="73126">
                  <c:v>-1.9847999999999999</c:v>
                </c:pt>
                <c:pt idx="73127">
                  <c:v>#N/A</c:v>
                </c:pt>
                <c:pt idx="73128">
                  <c:v>#N/A</c:v>
                </c:pt>
                <c:pt idx="73129">
                  <c:v>1.7166999999999999</c:v>
                </c:pt>
                <c:pt idx="73130">
                  <c:v>1.3882099999999999</c:v>
                </c:pt>
                <c:pt idx="73131">
                  <c:v>-2.02867</c:v>
                </c:pt>
                <c:pt idx="73132">
                  <c:v>-0.43421799999999999</c:v>
                </c:pt>
                <c:pt idx="73133">
                  <c:v>1.8283199999999999</c:v>
                </c:pt>
                <c:pt idx="73134">
                  <c:v>2.9306100000000002</c:v>
                </c:pt>
                <c:pt idx="73135">
                  <c:v>-2.9662899999999999</c:v>
                </c:pt>
                <c:pt idx="73136">
                  <c:v>#N/A</c:v>
                </c:pt>
                <c:pt idx="73137">
                  <c:v>0.95249799999999996</c:v>
                </c:pt>
                <c:pt idx="73138">
                  <c:v>-0.53453899999999999</c:v>
                </c:pt>
                <c:pt idx="73139">
                  <c:v>-0.107602</c:v>
                </c:pt>
                <c:pt idx="73140">
                  <c:v>#N/A</c:v>
                </c:pt>
                <c:pt idx="73141">
                  <c:v>-0.50581399999999999</c:v>
                </c:pt>
                <c:pt idx="73142">
                  <c:v>#N/A</c:v>
                </c:pt>
                <c:pt idx="73143">
                  <c:v>2.1911399999999999</c:v>
                </c:pt>
                <c:pt idx="73144">
                  <c:v>#N/A</c:v>
                </c:pt>
                <c:pt idx="73145">
                  <c:v>#N/A</c:v>
                </c:pt>
                <c:pt idx="73146">
                  <c:v>2.80836</c:v>
                </c:pt>
                <c:pt idx="73147">
                  <c:v>2.6741899999999998</c:v>
                </c:pt>
                <c:pt idx="73148">
                  <c:v>1.60558</c:v>
                </c:pt>
                <c:pt idx="73149">
                  <c:v>#N/A</c:v>
                </c:pt>
                <c:pt idx="73150">
                  <c:v>0.49341600000000002</c:v>
                </c:pt>
                <c:pt idx="73151">
                  <c:v>#N/A</c:v>
                </c:pt>
                <c:pt idx="73152">
                  <c:v>1.0149900000000001</c:v>
                </c:pt>
                <c:pt idx="73153">
                  <c:v>#N/A</c:v>
                </c:pt>
                <c:pt idx="73154">
                  <c:v>1.93344</c:v>
                </c:pt>
                <c:pt idx="73155">
                  <c:v>2.2219199999999999</c:v>
                </c:pt>
                <c:pt idx="73156">
                  <c:v>1.9841500000000001</c:v>
                </c:pt>
                <c:pt idx="73157">
                  <c:v>#N/A</c:v>
                </c:pt>
                <c:pt idx="73158">
                  <c:v>1.62201</c:v>
                </c:pt>
                <c:pt idx="73159">
                  <c:v>#N/A</c:v>
                </c:pt>
                <c:pt idx="73160">
                  <c:v>#N/A</c:v>
                </c:pt>
                <c:pt idx="73161">
                  <c:v>1.9591000000000001</c:v>
                </c:pt>
                <c:pt idx="73162">
                  <c:v>-2.9293900000000002</c:v>
                </c:pt>
                <c:pt idx="73163">
                  <c:v>#N/A</c:v>
                </c:pt>
                <c:pt idx="73164">
                  <c:v>-2.4368099999999999</c:v>
                </c:pt>
                <c:pt idx="73165">
                  <c:v>#N/A</c:v>
                </c:pt>
                <c:pt idx="73166">
                  <c:v>-2.1189200000000001</c:v>
                </c:pt>
                <c:pt idx="73167">
                  <c:v>#N/A</c:v>
                </c:pt>
                <c:pt idx="73168">
                  <c:v>#N/A</c:v>
                </c:pt>
                <c:pt idx="73169">
                  <c:v>2.7958699999999999</c:v>
                </c:pt>
                <c:pt idx="73170">
                  <c:v>#N/A</c:v>
                </c:pt>
                <c:pt idx="73171">
                  <c:v>#N/A</c:v>
                </c:pt>
                <c:pt idx="73172">
                  <c:v>1.6624000000000001</c:v>
                </c:pt>
                <c:pt idx="73173">
                  <c:v>-2.9644200000000001</c:v>
                </c:pt>
                <c:pt idx="73174">
                  <c:v>-2.9828100000000002</c:v>
                </c:pt>
                <c:pt idx="73175">
                  <c:v>2.4487000000000001</c:v>
                </c:pt>
                <c:pt idx="73176">
                  <c:v>-2.06671</c:v>
                </c:pt>
                <c:pt idx="73177">
                  <c:v>#N/A</c:v>
                </c:pt>
                <c:pt idx="73178">
                  <c:v>-0.667327</c:v>
                </c:pt>
                <c:pt idx="73179">
                  <c:v>-2.9427099999999999</c:v>
                </c:pt>
                <c:pt idx="73180">
                  <c:v>#N/A</c:v>
                </c:pt>
                <c:pt idx="73181">
                  <c:v>0.14526800000000001</c:v>
                </c:pt>
                <c:pt idx="73182">
                  <c:v>1.5450600000000001</c:v>
                </c:pt>
                <c:pt idx="73183">
                  <c:v>-1.88167</c:v>
                </c:pt>
                <c:pt idx="73184">
                  <c:v>#N/A</c:v>
                </c:pt>
                <c:pt idx="73185">
                  <c:v>-1.5727</c:v>
                </c:pt>
                <c:pt idx="73186">
                  <c:v>#N/A</c:v>
                </c:pt>
                <c:pt idx="73187">
                  <c:v>2.8514499999999998</c:v>
                </c:pt>
                <c:pt idx="73188">
                  <c:v>-2.1138300000000001</c:v>
                </c:pt>
                <c:pt idx="73189">
                  <c:v>#N/A</c:v>
                </c:pt>
                <c:pt idx="73190">
                  <c:v>-1.38683</c:v>
                </c:pt>
                <c:pt idx="73191">
                  <c:v>1.1717500000000001</c:v>
                </c:pt>
                <c:pt idx="73192">
                  <c:v>-2.6899199999999999</c:v>
                </c:pt>
                <c:pt idx="73193">
                  <c:v>#N/A</c:v>
                </c:pt>
                <c:pt idx="73194">
                  <c:v>#N/A</c:v>
                </c:pt>
                <c:pt idx="73195">
                  <c:v>-0.55743399999999999</c:v>
                </c:pt>
                <c:pt idx="73196">
                  <c:v>#N/A</c:v>
                </c:pt>
                <c:pt idx="73197">
                  <c:v>0.73285800000000001</c:v>
                </c:pt>
                <c:pt idx="73198">
                  <c:v>#N/A</c:v>
                </c:pt>
                <c:pt idx="73199">
                  <c:v>-9.3720200000000004E-2</c:v>
                </c:pt>
                <c:pt idx="73200">
                  <c:v>2.69591</c:v>
                </c:pt>
                <c:pt idx="73201">
                  <c:v>#N/A</c:v>
                </c:pt>
                <c:pt idx="73202">
                  <c:v>1.74193</c:v>
                </c:pt>
                <c:pt idx="73203">
                  <c:v>2.07158</c:v>
                </c:pt>
                <c:pt idx="73204">
                  <c:v>#N/A</c:v>
                </c:pt>
                <c:pt idx="73205">
                  <c:v>2.6059100000000002</c:v>
                </c:pt>
                <c:pt idx="73206">
                  <c:v>#N/A</c:v>
                </c:pt>
                <c:pt idx="73207">
                  <c:v>#N/A</c:v>
                </c:pt>
                <c:pt idx="73208">
                  <c:v>-1.8906099999999999</c:v>
                </c:pt>
                <c:pt idx="73209">
                  <c:v>2.4950399999999999</c:v>
                </c:pt>
                <c:pt idx="73210">
                  <c:v>-2.5186500000000001</c:v>
                </c:pt>
                <c:pt idx="73211">
                  <c:v>#N/A</c:v>
                </c:pt>
                <c:pt idx="73212">
                  <c:v>2.3461599999999998</c:v>
                </c:pt>
                <c:pt idx="73213">
                  <c:v>2.0778099999999999</c:v>
                </c:pt>
                <c:pt idx="73214">
                  <c:v>#N/A</c:v>
                </c:pt>
                <c:pt idx="73215">
                  <c:v>#N/A</c:v>
                </c:pt>
                <c:pt idx="73216">
                  <c:v>#N/A</c:v>
                </c:pt>
                <c:pt idx="73217">
                  <c:v>1.47651</c:v>
                </c:pt>
                <c:pt idx="73218">
                  <c:v>#N/A</c:v>
                </c:pt>
                <c:pt idx="73219">
                  <c:v>#N/A</c:v>
                </c:pt>
                <c:pt idx="73220">
                  <c:v>2.74777</c:v>
                </c:pt>
                <c:pt idx="73221">
                  <c:v>#N/A</c:v>
                </c:pt>
                <c:pt idx="73222">
                  <c:v>-2.2880699999999998</c:v>
                </c:pt>
                <c:pt idx="73223">
                  <c:v>#N/A</c:v>
                </c:pt>
                <c:pt idx="73224">
                  <c:v>-1.55579</c:v>
                </c:pt>
                <c:pt idx="73225">
                  <c:v>#N/A</c:v>
                </c:pt>
                <c:pt idx="73226">
                  <c:v>0.461893</c:v>
                </c:pt>
                <c:pt idx="73227">
                  <c:v>1.61155</c:v>
                </c:pt>
                <c:pt idx="73228">
                  <c:v>#N/A</c:v>
                </c:pt>
                <c:pt idx="73229">
                  <c:v>#N/A</c:v>
                </c:pt>
                <c:pt idx="73230">
                  <c:v>1.36635</c:v>
                </c:pt>
                <c:pt idx="73231">
                  <c:v>0.49411100000000002</c:v>
                </c:pt>
                <c:pt idx="73232">
                  <c:v>2.8468900000000001</c:v>
                </c:pt>
                <c:pt idx="73233">
                  <c:v>-2.15232</c:v>
                </c:pt>
                <c:pt idx="73234">
                  <c:v>#N/A</c:v>
                </c:pt>
                <c:pt idx="73235">
                  <c:v>#N/A</c:v>
                </c:pt>
                <c:pt idx="73236">
                  <c:v>#N/A</c:v>
                </c:pt>
                <c:pt idx="73237">
                  <c:v>#N/A</c:v>
                </c:pt>
                <c:pt idx="73238">
                  <c:v>#N/A</c:v>
                </c:pt>
                <c:pt idx="73239">
                  <c:v>2.9390100000000001</c:v>
                </c:pt>
                <c:pt idx="73240">
                  <c:v>-1.3153600000000001</c:v>
                </c:pt>
                <c:pt idx="73241">
                  <c:v>1.74549</c:v>
                </c:pt>
                <c:pt idx="73242">
                  <c:v>-2.2659600000000002</c:v>
                </c:pt>
                <c:pt idx="73243">
                  <c:v>-0.57576700000000003</c:v>
                </c:pt>
                <c:pt idx="73244">
                  <c:v>-2.3672499999999999</c:v>
                </c:pt>
                <c:pt idx="73245">
                  <c:v>2.6219999999999999</c:v>
                </c:pt>
                <c:pt idx="73246">
                  <c:v>0.887212</c:v>
                </c:pt>
                <c:pt idx="73247">
                  <c:v>2.1229100000000001</c:v>
                </c:pt>
                <c:pt idx="73248">
                  <c:v>#N/A</c:v>
                </c:pt>
                <c:pt idx="73249">
                  <c:v>1.7553300000000001</c:v>
                </c:pt>
                <c:pt idx="73250">
                  <c:v>1.0557300000000001</c:v>
                </c:pt>
                <c:pt idx="73251">
                  <c:v>2.37473</c:v>
                </c:pt>
                <c:pt idx="73252">
                  <c:v>2.09754</c:v>
                </c:pt>
                <c:pt idx="73253">
                  <c:v>2.1594000000000002</c:v>
                </c:pt>
                <c:pt idx="73254">
                  <c:v>0.90297499999999997</c:v>
                </c:pt>
                <c:pt idx="73255">
                  <c:v>2.5628500000000001</c:v>
                </c:pt>
                <c:pt idx="73256">
                  <c:v>#N/A</c:v>
                </c:pt>
                <c:pt idx="73257">
                  <c:v>0.48360700000000001</c:v>
                </c:pt>
                <c:pt idx="73258">
                  <c:v>#N/A</c:v>
                </c:pt>
                <c:pt idx="73259">
                  <c:v>#N/A</c:v>
                </c:pt>
                <c:pt idx="73260">
                  <c:v>#N/A</c:v>
                </c:pt>
                <c:pt idx="73261">
                  <c:v>#N/A</c:v>
                </c:pt>
                <c:pt idx="73262">
                  <c:v>-2.7336299999999998</c:v>
                </c:pt>
                <c:pt idx="73263">
                  <c:v>2.8559800000000002</c:v>
                </c:pt>
                <c:pt idx="73264">
                  <c:v>#N/A</c:v>
                </c:pt>
                <c:pt idx="73265">
                  <c:v>2.6085699999999998</c:v>
                </c:pt>
                <c:pt idx="73266">
                  <c:v>-1.6754599999999999</c:v>
                </c:pt>
                <c:pt idx="73267">
                  <c:v>#N/A</c:v>
                </c:pt>
                <c:pt idx="73268">
                  <c:v>#N/A</c:v>
                </c:pt>
                <c:pt idx="73269">
                  <c:v>-2.4433400000000001</c:v>
                </c:pt>
                <c:pt idx="73270">
                  <c:v>-1.6113</c:v>
                </c:pt>
                <c:pt idx="73271">
                  <c:v>-0.13894300000000001</c:v>
                </c:pt>
                <c:pt idx="73272">
                  <c:v>-2.9713500000000002</c:v>
                </c:pt>
                <c:pt idx="73273">
                  <c:v>0.31231100000000001</c:v>
                </c:pt>
                <c:pt idx="73274">
                  <c:v>2.4094000000000002</c:v>
                </c:pt>
                <c:pt idx="73275">
                  <c:v>0.71682199999999996</c:v>
                </c:pt>
                <c:pt idx="73276">
                  <c:v>#N/A</c:v>
                </c:pt>
                <c:pt idx="73277">
                  <c:v>-2.7101299999999999</c:v>
                </c:pt>
                <c:pt idx="73278">
                  <c:v>2.1670799999999999</c:v>
                </c:pt>
                <c:pt idx="73279">
                  <c:v>-2.7999000000000001</c:v>
                </c:pt>
                <c:pt idx="73280">
                  <c:v>2.2623700000000002</c:v>
                </c:pt>
                <c:pt idx="73281">
                  <c:v>1.91381</c:v>
                </c:pt>
                <c:pt idx="73282">
                  <c:v>#N/A</c:v>
                </c:pt>
                <c:pt idx="73283">
                  <c:v>2.8516300000000001</c:v>
                </c:pt>
                <c:pt idx="73284">
                  <c:v>#N/A</c:v>
                </c:pt>
                <c:pt idx="73285">
                  <c:v>-2.3460399999999999</c:v>
                </c:pt>
                <c:pt idx="73286">
                  <c:v>2.5725899999999999</c:v>
                </c:pt>
                <c:pt idx="73287">
                  <c:v>0.39479199999999998</c:v>
                </c:pt>
                <c:pt idx="73288">
                  <c:v>1.4900100000000001</c:v>
                </c:pt>
                <c:pt idx="73289">
                  <c:v>#N/A</c:v>
                </c:pt>
                <c:pt idx="73290">
                  <c:v>0.17442099999999999</c:v>
                </c:pt>
                <c:pt idx="73291">
                  <c:v>-1.99535</c:v>
                </c:pt>
                <c:pt idx="73292">
                  <c:v>-2.0193500000000002</c:v>
                </c:pt>
                <c:pt idx="73293">
                  <c:v>-2.8738199999999998</c:v>
                </c:pt>
                <c:pt idx="73294">
                  <c:v>#N/A</c:v>
                </c:pt>
                <c:pt idx="73295">
                  <c:v>-0.78429599999999999</c:v>
                </c:pt>
                <c:pt idx="73296">
                  <c:v>-0.72502</c:v>
                </c:pt>
                <c:pt idx="73297">
                  <c:v>#N/A</c:v>
                </c:pt>
                <c:pt idx="73298">
                  <c:v>0.79165200000000002</c:v>
                </c:pt>
                <c:pt idx="73299">
                  <c:v>2.43791</c:v>
                </c:pt>
                <c:pt idx="73300">
                  <c:v>1.9959800000000001</c:v>
                </c:pt>
                <c:pt idx="73301">
                  <c:v>2.3660800000000002</c:v>
                </c:pt>
                <c:pt idx="73302">
                  <c:v>-1.8996</c:v>
                </c:pt>
                <c:pt idx="73303">
                  <c:v>-0.10569000000000001</c:v>
                </c:pt>
                <c:pt idx="73304">
                  <c:v>-2.0849700000000002</c:v>
                </c:pt>
                <c:pt idx="73305">
                  <c:v>2.5921699999999999</c:v>
                </c:pt>
                <c:pt idx="73306">
                  <c:v>-2.1321699999999999</c:v>
                </c:pt>
                <c:pt idx="73307">
                  <c:v>-2.4401299999999999</c:v>
                </c:pt>
                <c:pt idx="73308">
                  <c:v>-2.72546</c:v>
                </c:pt>
                <c:pt idx="73309">
                  <c:v>#N/A</c:v>
                </c:pt>
                <c:pt idx="73310">
                  <c:v>#N/A</c:v>
                </c:pt>
                <c:pt idx="73311">
                  <c:v>2.72899</c:v>
                </c:pt>
                <c:pt idx="73312">
                  <c:v>2.20343</c:v>
                </c:pt>
                <c:pt idx="73313">
                  <c:v>#N/A</c:v>
                </c:pt>
                <c:pt idx="73314">
                  <c:v>2.1760799999999998</c:v>
                </c:pt>
                <c:pt idx="73315">
                  <c:v>#N/A</c:v>
                </c:pt>
                <c:pt idx="73316">
                  <c:v>2.8642799999999999</c:v>
                </c:pt>
                <c:pt idx="73317">
                  <c:v>#N/A</c:v>
                </c:pt>
                <c:pt idx="73318">
                  <c:v>2.3754900000000001</c:v>
                </c:pt>
                <c:pt idx="73319">
                  <c:v>#N/A</c:v>
                </c:pt>
                <c:pt idx="73320">
                  <c:v>1.1652499999999999</c:v>
                </c:pt>
                <c:pt idx="73321">
                  <c:v>#N/A</c:v>
                </c:pt>
                <c:pt idx="73322">
                  <c:v>2.9710399999999999</c:v>
                </c:pt>
                <c:pt idx="73323">
                  <c:v>-2.2385299999999999</c:v>
                </c:pt>
                <c:pt idx="73324">
                  <c:v>2.9405700000000001</c:v>
                </c:pt>
                <c:pt idx="73325">
                  <c:v>2.7241300000000002</c:v>
                </c:pt>
                <c:pt idx="73326">
                  <c:v>2.7688700000000002</c:v>
                </c:pt>
                <c:pt idx="73327">
                  <c:v>-2.97024</c:v>
                </c:pt>
                <c:pt idx="73328">
                  <c:v>2.9057400000000002</c:v>
                </c:pt>
                <c:pt idx="73329">
                  <c:v>-1.8886099999999999</c:v>
                </c:pt>
                <c:pt idx="73330">
                  <c:v>0.59457199999999999</c:v>
                </c:pt>
                <c:pt idx="73331">
                  <c:v>#N/A</c:v>
                </c:pt>
                <c:pt idx="73332">
                  <c:v>-2.3889999999999998</c:v>
                </c:pt>
                <c:pt idx="73333">
                  <c:v>#N/A</c:v>
                </c:pt>
                <c:pt idx="73334">
                  <c:v>#N/A</c:v>
                </c:pt>
                <c:pt idx="73335">
                  <c:v>0.93932800000000005</c:v>
                </c:pt>
                <c:pt idx="73336">
                  <c:v>2.2233800000000001</c:v>
                </c:pt>
                <c:pt idx="73337">
                  <c:v>#N/A</c:v>
                </c:pt>
                <c:pt idx="73338">
                  <c:v>1.93357</c:v>
                </c:pt>
                <c:pt idx="73339">
                  <c:v>2.4682499999999998</c:v>
                </c:pt>
                <c:pt idx="73340">
                  <c:v>#N/A</c:v>
                </c:pt>
                <c:pt idx="73341">
                  <c:v>#N/A</c:v>
                </c:pt>
                <c:pt idx="73342">
                  <c:v>-2.9447399999999999</c:v>
                </c:pt>
                <c:pt idx="73343">
                  <c:v>#N/A</c:v>
                </c:pt>
                <c:pt idx="73344">
                  <c:v>0.47215800000000002</c:v>
                </c:pt>
                <c:pt idx="73345">
                  <c:v>1.24132</c:v>
                </c:pt>
                <c:pt idx="73346">
                  <c:v>2.4107400000000001</c:v>
                </c:pt>
                <c:pt idx="73347">
                  <c:v>-1.00525</c:v>
                </c:pt>
                <c:pt idx="73348">
                  <c:v>-2.16689</c:v>
                </c:pt>
                <c:pt idx="73349">
                  <c:v>#N/A</c:v>
                </c:pt>
                <c:pt idx="73350">
                  <c:v>#N/A</c:v>
                </c:pt>
                <c:pt idx="73351">
                  <c:v>-1.44252</c:v>
                </c:pt>
                <c:pt idx="73352">
                  <c:v>-2.5021599999999999</c:v>
                </c:pt>
                <c:pt idx="73353">
                  <c:v>2.2116699999999998</c:v>
                </c:pt>
                <c:pt idx="73354">
                  <c:v>-1.8595299999999999</c:v>
                </c:pt>
                <c:pt idx="73355">
                  <c:v>2.8973300000000002</c:v>
                </c:pt>
                <c:pt idx="73356">
                  <c:v>2.4099599999999999</c:v>
                </c:pt>
                <c:pt idx="73357">
                  <c:v>-2.5842299999999998</c:v>
                </c:pt>
                <c:pt idx="73358">
                  <c:v>#N/A</c:v>
                </c:pt>
                <c:pt idx="73359">
                  <c:v>-2.9613499999999999</c:v>
                </c:pt>
                <c:pt idx="73360">
                  <c:v>0.39766499999999999</c:v>
                </c:pt>
                <c:pt idx="73361">
                  <c:v>2.2004000000000001</c:v>
                </c:pt>
                <c:pt idx="73362">
                  <c:v>2.6543299999999999</c:v>
                </c:pt>
                <c:pt idx="73363">
                  <c:v>#N/A</c:v>
                </c:pt>
                <c:pt idx="73364">
                  <c:v>-0.32558900000000002</c:v>
                </c:pt>
                <c:pt idx="73365">
                  <c:v>1.1492199999999999</c:v>
                </c:pt>
                <c:pt idx="73366">
                  <c:v>-0.65887799999999996</c:v>
                </c:pt>
                <c:pt idx="73367">
                  <c:v>1.82761</c:v>
                </c:pt>
                <c:pt idx="73368">
                  <c:v>-2.5762800000000001</c:v>
                </c:pt>
                <c:pt idx="73369">
                  <c:v>#N/A</c:v>
                </c:pt>
                <c:pt idx="73370">
                  <c:v>#N/A</c:v>
                </c:pt>
                <c:pt idx="73371">
                  <c:v>#N/A</c:v>
                </c:pt>
                <c:pt idx="73372">
                  <c:v>1.4440200000000001</c:v>
                </c:pt>
                <c:pt idx="73373">
                  <c:v>#N/A</c:v>
                </c:pt>
                <c:pt idx="73374">
                  <c:v>#N/A</c:v>
                </c:pt>
                <c:pt idx="73375">
                  <c:v>#N/A</c:v>
                </c:pt>
                <c:pt idx="73376">
                  <c:v>-1.08815</c:v>
                </c:pt>
                <c:pt idx="73377">
                  <c:v>2.3440300000000001</c:v>
                </c:pt>
                <c:pt idx="73378">
                  <c:v>-0.99840399999999996</c:v>
                </c:pt>
                <c:pt idx="73379">
                  <c:v>#N/A</c:v>
                </c:pt>
                <c:pt idx="73380">
                  <c:v>-0.80733999999999995</c:v>
                </c:pt>
                <c:pt idx="73381">
                  <c:v>2.29427</c:v>
                </c:pt>
                <c:pt idx="73382">
                  <c:v>-0.25223699999999999</c:v>
                </c:pt>
                <c:pt idx="73383">
                  <c:v>-2.46767</c:v>
                </c:pt>
                <c:pt idx="73384">
                  <c:v>1.82575</c:v>
                </c:pt>
                <c:pt idx="73385">
                  <c:v>-2.1012900000000001</c:v>
                </c:pt>
                <c:pt idx="73386">
                  <c:v>-2.0100600000000002</c:v>
                </c:pt>
                <c:pt idx="73387">
                  <c:v>2.3388900000000001</c:v>
                </c:pt>
                <c:pt idx="73388">
                  <c:v>-1.7698199999999999</c:v>
                </c:pt>
                <c:pt idx="73389">
                  <c:v>#N/A</c:v>
                </c:pt>
                <c:pt idx="73390">
                  <c:v>-0.72788699999999995</c:v>
                </c:pt>
                <c:pt idx="73391">
                  <c:v>#N/A</c:v>
                </c:pt>
                <c:pt idx="73392">
                  <c:v>-1.9916199999999999</c:v>
                </c:pt>
                <c:pt idx="73393">
                  <c:v>-1.45695</c:v>
                </c:pt>
                <c:pt idx="73394">
                  <c:v>#N/A</c:v>
                </c:pt>
                <c:pt idx="73395">
                  <c:v>#N/A</c:v>
                </c:pt>
                <c:pt idx="73396">
                  <c:v>1.4905299999999999</c:v>
                </c:pt>
                <c:pt idx="73397">
                  <c:v>#N/A</c:v>
                </c:pt>
                <c:pt idx="73398">
                  <c:v>0.69650100000000004</c:v>
                </c:pt>
                <c:pt idx="73399">
                  <c:v>#N/A</c:v>
                </c:pt>
                <c:pt idx="73400">
                  <c:v>1.60127</c:v>
                </c:pt>
                <c:pt idx="73401">
                  <c:v>-2.4469099999999999</c:v>
                </c:pt>
                <c:pt idx="73402">
                  <c:v>-1.91286</c:v>
                </c:pt>
                <c:pt idx="73403">
                  <c:v>-1.4880800000000001</c:v>
                </c:pt>
                <c:pt idx="73404">
                  <c:v>#N/A</c:v>
                </c:pt>
                <c:pt idx="73405">
                  <c:v>2.9226999999999999</c:v>
                </c:pt>
                <c:pt idx="73406">
                  <c:v>#N/A</c:v>
                </c:pt>
                <c:pt idx="73407">
                  <c:v>2.8936799999999998</c:v>
                </c:pt>
                <c:pt idx="73408">
                  <c:v>-1.8249299999999999</c:v>
                </c:pt>
                <c:pt idx="73409">
              